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1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aurav\Desktop\Project Glidion\"/>
    </mc:Choice>
  </mc:AlternateContent>
  <xr:revisionPtr revIDLastSave="0" documentId="13_ncr:1_{1FD9F5B3-9CF7-4B67-AE85-780C9D388F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FM_dataset" sheetId="4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4" l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E50002" i="4"/>
  <c r="E50003" i="4"/>
  <c r="E50004" i="4"/>
  <c r="E50005" i="4"/>
  <c r="E50006" i="4"/>
  <c r="E50007" i="4"/>
  <c r="E50008" i="4"/>
  <c r="E50009" i="4"/>
  <c r="E50010" i="4"/>
  <c r="E50011" i="4"/>
  <c r="E50012" i="4"/>
  <c r="E50013" i="4"/>
  <c r="E50014" i="4"/>
  <c r="E50015" i="4"/>
  <c r="E50016" i="4"/>
  <c r="E50017" i="4"/>
  <c r="E50018" i="4"/>
  <c r="E50019" i="4"/>
  <c r="E50020" i="4"/>
  <c r="E50021" i="4"/>
  <c r="E50022" i="4"/>
  <c r="E50023" i="4"/>
  <c r="E50024" i="4"/>
  <c r="E50025" i="4"/>
  <c r="E50026" i="4"/>
  <c r="E50027" i="4"/>
  <c r="E50028" i="4"/>
  <c r="E50029" i="4"/>
  <c r="E50030" i="4"/>
  <c r="E50031" i="4"/>
  <c r="E50032" i="4"/>
  <c r="E50033" i="4"/>
  <c r="E50034" i="4"/>
  <c r="E50035" i="4"/>
  <c r="E50036" i="4"/>
  <c r="E50037" i="4"/>
  <c r="E50038" i="4"/>
  <c r="E50039" i="4"/>
  <c r="E50040" i="4"/>
  <c r="E50041" i="4"/>
  <c r="E50042" i="4"/>
  <c r="E50043" i="4"/>
  <c r="E50044" i="4"/>
  <c r="E50045" i="4"/>
  <c r="E50046" i="4"/>
  <c r="E50047" i="4"/>
  <c r="E50048" i="4"/>
  <c r="E50049" i="4"/>
  <c r="E50050" i="4"/>
  <c r="E50051" i="4"/>
  <c r="E50052" i="4"/>
  <c r="E50053" i="4"/>
  <c r="E50054" i="4"/>
  <c r="E50055" i="4"/>
  <c r="E50056" i="4"/>
  <c r="E50057" i="4"/>
  <c r="E50058" i="4"/>
  <c r="E50059" i="4"/>
  <c r="E50060" i="4"/>
  <c r="E50061" i="4"/>
  <c r="E50062" i="4"/>
  <c r="E50063" i="4"/>
  <c r="E50064" i="4"/>
  <c r="E50065" i="4"/>
  <c r="E50066" i="4"/>
  <c r="E50067" i="4"/>
  <c r="E50068" i="4"/>
  <c r="E50069" i="4"/>
  <c r="E50070" i="4"/>
  <c r="E50071" i="4"/>
  <c r="E50072" i="4"/>
  <c r="E50073" i="4"/>
  <c r="E50074" i="4"/>
  <c r="E50075" i="4"/>
  <c r="E50076" i="4"/>
  <c r="E50077" i="4"/>
  <c r="E50078" i="4"/>
  <c r="E50079" i="4"/>
  <c r="E50080" i="4"/>
  <c r="E50081" i="4"/>
  <c r="E50082" i="4"/>
  <c r="E50083" i="4"/>
  <c r="E50084" i="4"/>
  <c r="E50085" i="4"/>
  <c r="E50086" i="4"/>
  <c r="E50087" i="4"/>
  <c r="E50088" i="4"/>
  <c r="E50089" i="4"/>
  <c r="E50090" i="4"/>
  <c r="E50091" i="4"/>
  <c r="E50092" i="4"/>
  <c r="E50093" i="4"/>
  <c r="E50094" i="4"/>
  <c r="E50095" i="4"/>
  <c r="E50096" i="4"/>
  <c r="E50097" i="4"/>
  <c r="E50098" i="4"/>
  <c r="E50099" i="4"/>
  <c r="E50100" i="4"/>
  <c r="E50101" i="4"/>
  <c r="E50102" i="4"/>
  <c r="E50103" i="4"/>
  <c r="E50104" i="4"/>
  <c r="E50105" i="4"/>
  <c r="E50106" i="4"/>
  <c r="E50107" i="4"/>
  <c r="E50108" i="4"/>
  <c r="E50109" i="4"/>
  <c r="E50110" i="4"/>
  <c r="E50111" i="4"/>
  <c r="E50112" i="4"/>
  <c r="E50113" i="4"/>
  <c r="E50114" i="4"/>
  <c r="E50115" i="4"/>
  <c r="E50116" i="4"/>
  <c r="E50117" i="4"/>
  <c r="E50118" i="4"/>
  <c r="E50119" i="4"/>
  <c r="E50120" i="4"/>
  <c r="E50121" i="4"/>
  <c r="E50122" i="4"/>
  <c r="E50123" i="4"/>
  <c r="E50124" i="4"/>
  <c r="E50125" i="4"/>
  <c r="E50126" i="4"/>
  <c r="E50127" i="4"/>
  <c r="E50128" i="4"/>
  <c r="E50129" i="4"/>
  <c r="E50130" i="4"/>
  <c r="E50131" i="4"/>
  <c r="E50132" i="4"/>
  <c r="E50133" i="4"/>
  <c r="E50134" i="4"/>
  <c r="E50135" i="4"/>
  <c r="E50136" i="4"/>
  <c r="E50137" i="4"/>
  <c r="E50138" i="4"/>
  <c r="E50139" i="4"/>
  <c r="E50140" i="4"/>
  <c r="E50141" i="4"/>
  <c r="E50142" i="4"/>
  <c r="E50143" i="4"/>
  <c r="E50144" i="4"/>
  <c r="E50145" i="4"/>
  <c r="E50146" i="4"/>
  <c r="E50147" i="4"/>
  <c r="E50148" i="4"/>
  <c r="E50149" i="4"/>
  <c r="E50150" i="4"/>
  <c r="E50151" i="4"/>
  <c r="E50152" i="4"/>
  <c r="E50153" i="4"/>
  <c r="E50154" i="4"/>
  <c r="E50155" i="4"/>
  <c r="E50156" i="4"/>
  <c r="E50157" i="4"/>
  <c r="E50158" i="4"/>
  <c r="E50159" i="4"/>
  <c r="E50160" i="4"/>
  <c r="E50161" i="4"/>
  <c r="E50162" i="4"/>
  <c r="E50163" i="4"/>
  <c r="E50164" i="4"/>
  <c r="E50165" i="4"/>
  <c r="E50166" i="4"/>
  <c r="E50167" i="4"/>
  <c r="E50168" i="4"/>
  <c r="E50169" i="4"/>
  <c r="E50170" i="4"/>
  <c r="E50171" i="4"/>
  <c r="E50172" i="4"/>
  <c r="E50173" i="4"/>
  <c r="E50174" i="4"/>
  <c r="E50175" i="4"/>
  <c r="E50176" i="4"/>
  <c r="E50177" i="4"/>
  <c r="E50178" i="4"/>
  <c r="E50179" i="4"/>
  <c r="E50180" i="4"/>
  <c r="E50181" i="4"/>
  <c r="E50182" i="4"/>
  <c r="E50183" i="4"/>
  <c r="E50184" i="4"/>
  <c r="E50185" i="4"/>
  <c r="E50186" i="4"/>
  <c r="E50187" i="4"/>
  <c r="E50188" i="4"/>
  <c r="E50189" i="4"/>
  <c r="E50190" i="4"/>
  <c r="E50191" i="4"/>
  <c r="E50192" i="4"/>
  <c r="E50193" i="4"/>
  <c r="E50194" i="4"/>
  <c r="E50195" i="4"/>
  <c r="E50196" i="4"/>
  <c r="E50197" i="4"/>
  <c r="E50198" i="4"/>
  <c r="E50199" i="4"/>
  <c r="E50200" i="4"/>
  <c r="E50201" i="4"/>
  <c r="E50202" i="4"/>
  <c r="E50203" i="4"/>
  <c r="E50204" i="4"/>
  <c r="E50205" i="4"/>
  <c r="E50206" i="4"/>
  <c r="E50207" i="4"/>
  <c r="E50208" i="4"/>
  <c r="E50209" i="4"/>
  <c r="E50210" i="4"/>
  <c r="E50211" i="4"/>
  <c r="E50212" i="4"/>
  <c r="E50213" i="4"/>
  <c r="E50214" i="4"/>
  <c r="E50215" i="4"/>
  <c r="E50216" i="4"/>
  <c r="E50217" i="4"/>
  <c r="E50218" i="4"/>
  <c r="E50219" i="4"/>
  <c r="E50220" i="4"/>
  <c r="E50221" i="4"/>
  <c r="E50222" i="4"/>
  <c r="E50223" i="4"/>
  <c r="E50224" i="4"/>
  <c r="E50225" i="4"/>
  <c r="E50226" i="4"/>
  <c r="E50227" i="4"/>
  <c r="E50228" i="4"/>
  <c r="E50229" i="4"/>
  <c r="E50230" i="4"/>
  <c r="E50231" i="4"/>
  <c r="E50232" i="4"/>
  <c r="E50233" i="4"/>
  <c r="E50234" i="4"/>
  <c r="E50235" i="4"/>
  <c r="E50236" i="4"/>
  <c r="E50237" i="4"/>
  <c r="E50238" i="4"/>
  <c r="E50239" i="4"/>
  <c r="E50240" i="4"/>
  <c r="E50241" i="4"/>
  <c r="E50242" i="4"/>
  <c r="E50243" i="4"/>
  <c r="E50244" i="4"/>
  <c r="E50245" i="4"/>
  <c r="E50246" i="4"/>
  <c r="E50247" i="4"/>
  <c r="E50248" i="4"/>
  <c r="E50249" i="4"/>
  <c r="E50250" i="4"/>
  <c r="E50251" i="4"/>
  <c r="E50252" i="4"/>
  <c r="E50253" i="4"/>
  <c r="E50254" i="4"/>
  <c r="E50255" i="4"/>
  <c r="E50256" i="4"/>
  <c r="E50257" i="4"/>
  <c r="E50258" i="4"/>
  <c r="E50259" i="4"/>
  <c r="E50260" i="4"/>
  <c r="E50261" i="4"/>
  <c r="E50262" i="4"/>
  <c r="E50263" i="4"/>
  <c r="E50264" i="4"/>
  <c r="E50265" i="4"/>
  <c r="E50266" i="4"/>
  <c r="E50267" i="4"/>
  <c r="E50268" i="4"/>
  <c r="E50269" i="4"/>
  <c r="E50270" i="4"/>
  <c r="E50271" i="4"/>
  <c r="E50272" i="4"/>
  <c r="E50273" i="4"/>
  <c r="E50274" i="4"/>
  <c r="E50275" i="4"/>
  <c r="E50276" i="4"/>
  <c r="E50277" i="4"/>
  <c r="E50278" i="4"/>
  <c r="E50279" i="4"/>
  <c r="E50280" i="4"/>
  <c r="E50281" i="4"/>
  <c r="E50282" i="4"/>
  <c r="E50283" i="4"/>
  <c r="E50284" i="4"/>
  <c r="E50285" i="4"/>
  <c r="E50286" i="4"/>
  <c r="E50287" i="4"/>
  <c r="E50288" i="4"/>
  <c r="E50289" i="4"/>
  <c r="E50290" i="4"/>
  <c r="E50291" i="4"/>
  <c r="E50292" i="4"/>
  <c r="E50293" i="4"/>
  <c r="E50294" i="4"/>
  <c r="E50295" i="4"/>
  <c r="E50296" i="4"/>
  <c r="E50297" i="4"/>
  <c r="E50298" i="4"/>
  <c r="E50299" i="4"/>
  <c r="E50300" i="4"/>
  <c r="E50301" i="4"/>
  <c r="E50302" i="4"/>
  <c r="E50303" i="4"/>
  <c r="E50304" i="4"/>
  <c r="E50305" i="4"/>
  <c r="E50306" i="4"/>
  <c r="E50307" i="4"/>
  <c r="E50308" i="4"/>
  <c r="E50309" i="4"/>
  <c r="E50310" i="4"/>
  <c r="E50311" i="4"/>
  <c r="E50312" i="4"/>
  <c r="E50313" i="4"/>
  <c r="E50314" i="4"/>
  <c r="E50315" i="4"/>
  <c r="E50316" i="4"/>
  <c r="E50317" i="4"/>
  <c r="E50318" i="4"/>
  <c r="E50319" i="4"/>
  <c r="E50320" i="4"/>
  <c r="E50321" i="4"/>
  <c r="E50322" i="4"/>
  <c r="E50323" i="4"/>
  <c r="E50324" i="4"/>
  <c r="E50325" i="4"/>
  <c r="E50326" i="4"/>
  <c r="E50327" i="4"/>
  <c r="E50328" i="4"/>
  <c r="E50329" i="4"/>
  <c r="E50330" i="4"/>
  <c r="E50331" i="4"/>
  <c r="E50332" i="4"/>
  <c r="E50333" i="4"/>
  <c r="E50334" i="4"/>
  <c r="E50335" i="4"/>
  <c r="E50336" i="4"/>
  <c r="E50337" i="4"/>
  <c r="E50338" i="4"/>
  <c r="E50339" i="4"/>
  <c r="E50340" i="4"/>
  <c r="E50341" i="4"/>
  <c r="E50342" i="4"/>
  <c r="E50343" i="4"/>
  <c r="E50344" i="4"/>
  <c r="E50345" i="4"/>
  <c r="E50346" i="4"/>
  <c r="E50347" i="4"/>
  <c r="E50348" i="4"/>
  <c r="E50349" i="4"/>
  <c r="E50350" i="4"/>
  <c r="E50351" i="4"/>
  <c r="E50352" i="4"/>
  <c r="E50353" i="4"/>
  <c r="E50354" i="4"/>
  <c r="E50355" i="4"/>
  <c r="E50356" i="4"/>
  <c r="E50357" i="4"/>
  <c r="E50358" i="4"/>
  <c r="E50359" i="4"/>
  <c r="E50360" i="4"/>
  <c r="E50361" i="4"/>
  <c r="E50362" i="4"/>
  <c r="E50363" i="4"/>
  <c r="E50364" i="4"/>
  <c r="E50365" i="4"/>
  <c r="E50366" i="4"/>
  <c r="E50367" i="4"/>
  <c r="E50368" i="4"/>
  <c r="E50369" i="4"/>
  <c r="E50370" i="4"/>
  <c r="E50371" i="4"/>
  <c r="E50372" i="4"/>
  <c r="E50373" i="4"/>
  <c r="E50374" i="4"/>
  <c r="E50375" i="4"/>
  <c r="E50376" i="4"/>
  <c r="E50377" i="4"/>
  <c r="E50378" i="4"/>
  <c r="E50379" i="4"/>
  <c r="E50380" i="4"/>
  <c r="E50381" i="4"/>
  <c r="E50382" i="4"/>
  <c r="E50383" i="4"/>
  <c r="E50384" i="4"/>
  <c r="E50385" i="4"/>
  <c r="E50386" i="4"/>
  <c r="E50387" i="4"/>
  <c r="E50388" i="4"/>
  <c r="E50389" i="4"/>
  <c r="E50390" i="4"/>
  <c r="E50391" i="4"/>
  <c r="E50392" i="4"/>
  <c r="E50393" i="4"/>
  <c r="E50394" i="4"/>
  <c r="E50395" i="4"/>
  <c r="E50396" i="4"/>
  <c r="E50397" i="4"/>
  <c r="E50398" i="4"/>
  <c r="E50399" i="4"/>
  <c r="E50400" i="4"/>
  <c r="E50401" i="4"/>
  <c r="E50402" i="4"/>
  <c r="E50403" i="4"/>
  <c r="E50404" i="4"/>
  <c r="E50405" i="4"/>
  <c r="E50406" i="4"/>
  <c r="E50407" i="4"/>
  <c r="E50408" i="4"/>
  <c r="E50409" i="4"/>
  <c r="E50410" i="4"/>
  <c r="E50411" i="4"/>
  <c r="E50412" i="4"/>
  <c r="E50413" i="4"/>
  <c r="E50414" i="4"/>
  <c r="E50415" i="4"/>
  <c r="E50416" i="4"/>
  <c r="E50417" i="4"/>
  <c r="E50418" i="4"/>
  <c r="E50419" i="4"/>
  <c r="E50420" i="4"/>
  <c r="E50421" i="4"/>
  <c r="E50422" i="4"/>
  <c r="E50423" i="4"/>
  <c r="E50424" i="4"/>
  <c r="E50425" i="4"/>
  <c r="E50426" i="4"/>
  <c r="E50427" i="4"/>
  <c r="E50428" i="4"/>
  <c r="E50429" i="4"/>
  <c r="E50430" i="4"/>
  <c r="E50431" i="4"/>
  <c r="E50432" i="4"/>
  <c r="E50433" i="4"/>
  <c r="E50434" i="4"/>
  <c r="E50435" i="4"/>
  <c r="E50436" i="4"/>
  <c r="E50437" i="4"/>
  <c r="E50438" i="4"/>
  <c r="E50439" i="4"/>
  <c r="E50440" i="4"/>
  <c r="E50441" i="4"/>
  <c r="E50442" i="4"/>
  <c r="E50443" i="4"/>
  <c r="E50444" i="4"/>
  <c r="E50445" i="4"/>
  <c r="E50446" i="4"/>
  <c r="E50447" i="4"/>
  <c r="E50448" i="4"/>
  <c r="E50449" i="4"/>
  <c r="E50450" i="4"/>
  <c r="E50451" i="4"/>
  <c r="E50452" i="4"/>
  <c r="E50453" i="4"/>
  <c r="E50454" i="4"/>
  <c r="E50455" i="4"/>
  <c r="E50456" i="4"/>
  <c r="E50457" i="4"/>
  <c r="E50458" i="4"/>
  <c r="E50459" i="4"/>
  <c r="E50460" i="4"/>
  <c r="E50461" i="4"/>
  <c r="E50462" i="4"/>
  <c r="E50463" i="4"/>
  <c r="E50464" i="4"/>
  <c r="E50465" i="4"/>
  <c r="E50466" i="4"/>
  <c r="E50467" i="4"/>
  <c r="E50468" i="4"/>
  <c r="E50469" i="4"/>
  <c r="E50470" i="4"/>
  <c r="E50471" i="4"/>
  <c r="E50472" i="4"/>
  <c r="E50473" i="4"/>
  <c r="E50474" i="4"/>
  <c r="E50475" i="4"/>
  <c r="E50476" i="4"/>
  <c r="E50477" i="4"/>
  <c r="E50478" i="4"/>
  <c r="E50479" i="4"/>
  <c r="E50480" i="4"/>
  <c r="E50481" i="4"/>
  <c r="E50482" i="4"/>
  <c r="E50483" i="4"/>
  <c r="E50484" i="4"/>
  <c r="E50485" i="4"/>
  <c r="E50486" i="4"/>
  <c r="E50487" i="4"/>
  <c r="E50488" i="4"/>
  <c r="E50489" i="4"/>
  <c r="E50490" i="4"/>
  <c r="E50491" i="4"/>
  <c r="E50492" i="4"/>
  <c r="E50493" i="4"/>
  <c r="E50494" i="4"/>
  <c r="E50495" i="4"/>
  <c r="E50496" i="4"/>
  <c r="E50497" i="4"/>
  <c r="E50498" i="4"/>
  <c r="E50499" i="4"/>
  <c r="E50500" i="4"/>
  <c r="E50501" i="4"/>
  <c r="E50502" i="4"/>
  <c r="E50503" i="4"/>
  <c r="E50504" i="4"/>
  <c r="E50505" i="4"/>
  <c r="E50506" i="4"/>
  <c r="E50507" i="4"/>
  <c r="E50508" i="4"/>
  <c r="E50509" i="4"/>
  <c r="E50510" i="4"/>
  <c r="E50511" i="4"/>
  <c r="E50512" i="4"/>
  <c r="E50513" i="4"/>
  <c r="E50514" i="4"/>
  <c r="E50515" i="4"/>
  <c r="E50516" i="4"/>
  <c r="E50517" i="4"/>
  <c r="E50518" i="4"/>
  <c r="E50519" i="4"/>
  <c r="E50520" i="4"/>
  <c r="E50521" i="4"/>
  <c r="E50522" i="4"/>
  <c r="E50523" i="4"/>
  <c r="E50524" i="4"/>
  <c r="E50525" i="4"/>
  <c r="E50526" i="4"/>
  <c r="E50527" i="4"/>
  <c r="E50528" i="4"/>
  <c r="E50529" i="4"/>
  <c r="E50530" i="4"/>
  <c r="E50531" i="4"/>
  <c r="E50532" i="4"/>
  <c r="E50533" i="4"/>
  <c r="E50534" i="4"/>
  <c r="E50535" i="4"/>
  <c r="E50536" i="4"/>
  <c r="E50537" i="4"/>
  <c r="E50538" i="4"/>
  <c r="E50539" i="4"/>
  <c r="E50540" i="4"/>
  <c r="E50541" i="4"/>
  <c r="E50542" i="4"/>
  <c r="E50543" i="4"/>
  <c r="E50544" i="4"/>
  <c r="E50545" i="4"/>
  <c r="E50546" i="4"/>
  <c r="E50547" i="4"/>
  <c r="E50548" i="4"/>
  <c r="E50549" i="4"/>
  <c r="E50550" i="4"/>
  <c r="E50551" i="4"/>
  <c r="E50552" i="4"/>
  <c r="E50553" i="4"/>
  <c r="E50554" i="4"/>
  <c r="E50555" i="4"/>
  <c r="E50556" i="4"/>
  <c r="E50557" i="4"/>
  <c r="E50558" i="4"/>
  <c r="E50559" i="4"/>
  <c r="E50560" i="4"/>
  <c r="E50561" i="4"/>
  <c r="E50562" i="4"/>
  <c r="E50563" i="4"/>
  <c r="E50564" i="4"/>
  <c r="E50565" i="4"/>
  <c r="E50566" i="4"/>
  <c r="E50567" i="4"/>
  <c r="E50568" i="4"/>
  <c r="E50569" i="4"/>
  <c r="E50570" i="4"/>
  <c r="E50571" i="4"/>
  <c r="E50572" i="4"/>
  <c r="E50573" i="4"/>
  <c r="E50574" i="4"/>
  <c r="E50575" i="4"/>
  <c r="E50576" i="4"/>
  <c r="E50577" i="4"/>
  <c r="E50578" i="4"/>
  <c r="E50579" i="4"/>
  <c r="E50580" i="4"/>
  <c r="E50581" i="4"/>
  <c r="E50582" i="4"/>
  <c r="E50583" i="4"/>
  <c r="E50584" i="4"/>
  <c r="E50585" i="4"/>
  <c r="E50586" i="4"/>
  <c r="E50587" i="4"/>
  <c r="E50588" i="4"/>
  <c r="E50589" i="4"/>
  <c r="E50590" i="4"/>
  <c r="E50591" i="4"/>
  <c r="E50592" i="4"/>
  <c r="E50593" i="4"/>
  <c r="E50594" i="4"/>
  <c r="E50595" i="4"/>
  <c r="E50596" i="4"/>
  <c r="E50597" i="4"/>
  <c r="E50598" i="4"/>
  <c r="E50599" i="4"/>
  <c r="E50600" i="4"/>
  <c r="E50601" i="4"/>
  <c r="E50602" i="4"/>
  <c r="E50603" i="4"/>
  <c r="E50604" i="4"/>
  <c r="E50605" i="4"/>
  <c r="E50606" i="4"/>
  <c r="E50607" i="4"/>
  <c r="E50608" i="4"/>
  <c r="E50609" i="4"/>
  <c r="E50610" i="4"/>
  <c r="E50611" i="4"/>
  <c r="E50612" i="4"/>
  <c r="E50613" i="4"/>
  <c r="E50614" i="4"/>
  <c r="E50615" i="4"/>
  <c r="E50616" i="4"/>
  <c r="E50617" i="4"/>
  <c r="E50618" i="4"/>
  <c r="E50619" i="4"/>
  <c r="E50620" i="4"/>
  <c r="E50621" i="4"/>
  <c r="E50622" i="4"/>
  <c r="E50623" i="4"/>
  <c r="E50624" i="4"/>
  <c r="E50625" i="4"/>
  <c r="E50626" i="4"/>
  <c r="E50627" i="4"/>
  <c r="E50628" i="4"/>
  <c r="E50629" i="4"/>
  <c r="E50630" i="4"/>
  <c r="E50631" i="4"/>
  <c r="E50632" i="4"/>
  <c r="E50633" i="4"/>
  <c r="E50634" i="4"/>
  <c r="E50635" i="4"/>
  <c r="E50636" i="4"/>
  <c r="E50637" i="4"/>
  <c r="E50638" i="4"/>
  <c r="E50639" i="4"/>
  <c r="E50640" i="4"/>
  <c r="E50641" i="4"/>
  <c r="E50642" i="4"/>
  <c r="E50643" i="4"/>
  <c r="E50644" i="4"/>
  <c r="E50645" i="4"/>
  <c r="E50646" i="4"/>
  <c r="E50647" i="4"/>
  <c r="E50648" i="4"/>
  <c r="E50649" i="4"/>
  <c r="E50650" i="4"/>
  <c r="E50651" i="4"/>
  <c r="E50652" i="4"/>
  <c r="E50653" i="4"/>
  <c r="E50654" i="4"/>
  <c r="E50655" i="4"/>
  <c r="E50656" i="4"/>
  <c r="E50657" i="4"/>
  <c r="E50658" i="4"/>
  <c r="E50659" i="4"/>
  <c r="E50660" i="4"/>
  <c r="E50661" i="4"/>
  <c r="E50662" i="4"/>
  <c r="E50663" i="4"/>
  <c r="E50664" i="4"/>
  <c r="E50665" i="4"/>
  <c r="E50666" i="4"/>
  <c r="E50667" i="4"/>
  <c r="E50668" i="4"/>
  <c r="E50669" i="4"/>
  <c r="E50670" i="4"/>
  <c r="E50671" i="4"/>
  <c r="E50672" i="4"/>
  <c r="E50673" i="4"/>
  <c r="E50674" i="4"/>
  <c r="E50675" i="4"/>
  <c r="E50676" i="4"/>
  <c r="E50677" i="4"/>
  <c r="E50678" i="4"/>
  <c r="E50679" i="4"/>
  <c r="E50680" i="4"/>
  <c r="E50681" i="4"/>
  <c r="E50682" i="4"/>
  <c r="E50683" i="4"/>
  <c r="E50684" i="4"/>
  <c r="E50685" i="4"/>
  <c r="E50686" i="4"/>
  <c r="E50687" i="4"/>
  <c r="E50688" i="4"/>
  <c r="E50689" i="4"/>
  <c r="E50690" i="4"/>
  <c r="E50691" i="4"/>
  <c r="E50692" i="4"/>
  <c r="E50693" i="4"/>
  <c r="E50694" i="4"/>
  <c r="E50695" i="4"/>
  <c r="E50696" i="4"/>
  <c r="E50697" i="4"/>
  <c r="E50698" i="4"/>
  <c r="E50699" i="4"/>
  <c r="E50700" i="4"/>
  <c r="E50701" i="4"/>
  <c r="E50702" i="4"/>
  <c r="E50703" i="4"/>
  <c r="E50704" i="4"/>
  <c r="E50705" i="4"/>
  <c r="E50706" i="4"/>
  <c r="E50707" i="4"/>
  <c r="E50708" i="4"/>
  <c r="E50709" i="4"/>
  <c r="E50710" i="4"/>
  <c r="E50711" i="4"/>
  <c r="E50712" i="4"/>
  <c r="E50713" i="4"/>
  <c r="E50714" i="4"/>
  <c r="E50715" i="4"/>
  <c r="E50716" i="4"/>
  <c r="E50717" i="4"/>
  <c r="E50718" i="4"/>
  <c r="E50719" i="4"/>
  <c r="E50720" i="4"/>
  <c r="E50721" i="4"/>
  <c r="E50722" i="4"/>
  <c r="E50723" i="4"/>
  <c r="E50724" i="4"/>
  <c r="E50725" i="4"/>
  <c r="E50726" i="4"/>
  <c r="E50727" i="4"/>
  <c r="E50728" i="4"/>
  <c r="E50729" i="4"/>
  <c r="E50730" i="4"/>
  <c r="E50731" i="4"/>
  <c r="E50732" i="4"/>
  <c r="E50733" i="4"/>
  <c r="E50734" i="4"/>
  <c r="E50735" i="4"/>
  <c r="E50736" i="4"/>
  <c r="E50737" i="4"/>
  <c r="E50738" i="4"/>
  <c r="E50739" i="4"/>
  <c r="E50740" i="4"/>
  <c r="E50741" i="4"/>
  <c r="E50742" i="4"/>
  <c r="E50743" i="4"/>
  <c r="E50744" i="4"/>
  <c r="E50745" i="4"/>
  <c r="E50746" i="4"/>
  <c r="E50747" i="4"/>
  <c r="E50748" i="4"/>
  <c r="E50749" i="4"/>
  <c r="E50750" i="4"/>
  <c r="E50751" i="4"/>
  <c r="E50752" i="4"/>
  <c r="E50753" i="4"/>
  <c r="E50754" i="4"/>
  <c r="E50755" i="4"/>
  <c r="E50756" i="4"/>
  <c r="E50757" i="4"/>
  <c r="E50758" i="4"/>
  <c r="E50759" i="4"/>
  <c r="E50760" i="4"/>
  <c r="E50761" i="4"/>
  <c r="E50762" i="4"/>
  <c r="E50763" i="4"/>
  <c r="E50764" i="4"/>
  <c r="E50765" i="4"/>
  <c r="E50766" i="4"/>
  <c r="E50767" i="4"/>
  <c r="E50768" i="4"/>
  <c r="E50769" i="4"/>
  <c r="E50770" i="4"/>
  <c r="E50771" i="4"/>
  <c r="E50772" i="4"/>
  <c r="E50773" i="4"/>
  <c r="E50774" i="4"/>
  <c r="E50775" i="4"/>
  <c r="E50776" i="4"/>
  <c r="E50777" i="4"/>
  <c r="E50778" i="4"/>
  <c r="E50779" i="4"/>
  <c r="E50780" i="4"/>
  <c r="E50781" i="4"/>
  <c r="E50782" i="4"/>
  <c r="E50783" i="4"/>
  <c r="E50784" i="4"/>
  <c r="E50785" i="4"/>
  <c r="E50786" i="4"/>
  <c r="E50787" i="4"/>
  <c r="E50788" i="4"/>
  <c r="E50789" i="4"/>
  <c r="E50790" i="4"/>
  <c r="E50791" i="4"/>
  <c r="E50792" i="4"/>
  <c r="E50793" i="4"/>
  <c r="E50794" i="4"/>
  <c r="E50795" i="4"/>
  <c r="E50796" i="4"/>
  <c r="E50797" i="4"/>
  <c r="E50798" i="4"/>
  <c r="E50799" i="4"/>
  <c r="E50800" i="4"/>
  <c r="E50801" i="4"/>
  <c r="E50802" i="4"/>
  <c r="E50803" i="4"/>
  <c r="E50804" i="4"/>
  <c r="E50805" i="4"/>
  <c r="E50806" i="4"/>
  <c r="E50807" i="4"/>
  <c r="E50808" i="4"/>
  <c r="E50809" i="4"/>
  <c r="E50810" i="4"/>
  <c r="E50811" i="4"/>
  <c r="E50812" i="4"/>
  <c r="E50813" i="4"/>
  <c r="E50814" i="4"/>
  <c r="E50815" i="4"/>
  <c r="E50816" i="4"/>
  <c r="E50817" i="4"/>
  <c r="E50818" i="4"/>
  <c r="E50819" i="4"/>
  <c r="E50820" i="4"/>
  <c r="E50821" i="4"/>
  <c r="E50822" i="4"/>
  <c r="E50823" i="4"/>
  <c r="E50824" i="4"/>
  <c r="E50825" i="4"/>
  <c r="E50826" i="4"/>
  <c r="E50827" i="4"/>
  <c r="E50828" i="4"/>
  <c r="E50829" i="4"/>
  <c r="E50830" i="4"/>
  <c r="E50831" i="4"/>
  <c r="E50832" i="4"/>
  <c r="E50833" i="4"/>
  <c r="E50834" i="4"/>
  <c r="E50835" i="4"/>
  <c r="E50836" i="4"/>
  <c r="E50837" i="4"/>
  <c r="E50838" i="4"/>
  <c r="E50839" i="4"/>
  <c r="E50840" i="4"/>
  <c r="E50841" i="4"/>
  <c r="E50842" i="4"/>
  <c r="E50843" i="4"/>
  <c r="E50844" i="4"/>
  <c r="E50845" i="4"/>
  <c r="E50846" i="4"/>
  <c r="E50847" i="4"/>
  <c r="E50848" i="4"/>
  <c r="E50849" i="4"/>
  <c r="E50850" i="4"/>
  <c r="E50851" i="4"/>
  <c r="E50852" i="4"/>
  <c r="E50853" i="4"/>
  <c r="E50854" i="4"/>
  <c r="E50855" i="4"/>
  <c r="E50856" i="4"/>
  <c r="E50857" i="4"/>
  <c r="E50858" i="4"/>
  <c r="E50859" i="4"/>
  <c r="E50860" i="4"/>
  <c r="E50861" i="4"/>
  <c r="E50862" i="4"/>
  <c r="E50863" i="4"/>
  <c r="E50864" i="4"/>
  <c r="E50865" i="4"/>
  <c r="E50866" i="4"/>
  <c r="E50867" i="4"/>
  <c r="E50868" i="4"/>
  <c r="E50869" i="4"/>
  <c r="E50870" i="4"/>
  <c r="E50871" i="4"/>
  <c r="E50872" i="4"/>
  <c r="E50873" i="4"/>
  <c r="E50874" i="4"/>
  <c r="E50875" i="4"/>
  <c r="E50876" i="4"/>
  <c r="E50877" i="4"/>
  <c r="E50878" i="4"/>
  <c r="E50879" i="4"/>
  <c r="E50880" i="4"/>
  <c r="E50881" i="4"/>
  <c r="E50882" i="4"/>
  <c r="E50883" i="4"/>
  <c r="E50884" i="4"/>
  <c r="E50885" i="4"/>
  <c r="E50886" i="4"/>
  <c r="E50887" i="4"/>
  <c r="E50888" i="4"/>
  <c r="E50889" i="4"/>
  <c r="E50890" i="4"/>
  <c r="E50891" i="4"/>
  <c r="E50892" i="4"/>
  <c r="E50893" i="4"/>
  <c r="E50894" i="4"/>
  <c r="E50895" i="4"/>
  <c r="E50896" i="4"/>
  <c r="E50897" i="4"/>
  <c r="E50898" i="4"/>
  <c r="E50899" i="4"/>
  <c r="E50900" i="4"/>
  <c r="E50901" i="4"/>
  <c r="E50902" i="4"/>
  <c r="E50903" i="4"/>
  <c r="E50904" i="4"/>
  <c r="E50905" i="4"/>
  <c r="E50906" i="4"/>
  <c r="E50907" i="4"/>
  <c r="E50908" i="4"/>
  <c r="E50909" i="4"/>
  <c r="E50910" i="4"/>
  <c r="E50911" i="4"/>
  <c r="E50912" i="4"/>
  <c r="E50913" i="4"/>
  <c r="E50914" i="4"/>
  <c r="E50915" i="4"/>
  <c r="E50916" i="4"/>
  <c r="E50917" i="4"/>
  <c r="E50918" i="4"/>
  <c r="E50919" i="4"/>
  <c r="E50920" i="4"/>
  <c r="E50921" i="4"/>
  <c r="E50922" i="4"/>
  <c r="E50923" i="4"/>
  <c r="E50924" i="4"/>
  <c r="E50925" i="4"/>
  <c r="E50926" i="4"/>
  <c r="E50927" i="4"/>
  <c r="E50928" i="4"/>
  <c r="E50929" i="4"/>
  <c r="E50930" i="4"/>
  <c r="E50931" i="4"/>
  <c r="E50932" i="4"/>
  <c r="E50933" i="4"/>
  <c r="E50934" i="4"/>
  <c r="E50935" i="4"/>
  <c r="E50936" i="4"/>
  <c r="E50937" i="4"/>
  <c r="E50938" i="4"/>
  <c r="E50939" i="4"/>
  <c r="E50940" i="4"/>
  <c r="E50941" i="4"/>
  <c r="E50942" i="4"/>
  <c r="E50943" i="4"/>
  <c r="E50944" i="4"/>
  <c r="E50945" i="4"/>
  <c r="E50946" i="4"/>
  <c r="E50947" i="4"/>
  <c r="E50948" i="4"/>
  <c r="E50949" i="4"/>
  <c r="E50950" i="4"/>
  <c r="E50951" i="4"/>
  <c r="E50952" i="4"/>
  <c r="E50953" i="4"/>
  <c r="E50954" i="4"/>
  <c r="E50955" i="4"/>
  <c r="E50956" i="4"/>
  <c r="E50957" i="4"/>
  <c r="E50958" i="4"/>
  <c r="E50959" i="4"/>
  <c r="E50960" i="4"/>
  <c r="E50961" i="4"/>
  <c r="E50962" i="4"/>
  <c r="E50963" i="4"/>
  <c r="E50964" i="4"/>
  <c r="E50965" i="4"/>
  <c r="E50966" i="4"/>
  <c r="E50967" i="4"/>
  <c r="E50968" i="4"/>
  <c r="E50969" i="4"/>
  <c r="E50970" i="4"/>
  <c r="E50971" i="4"/>
  <c r="E50972" i="4"/>
  <c r="E50973" i="4"/>
  <c r="E50974" i="4"/>
  <c r="E50975" i="4"/>
  <c r="E50976" i="4"/>
  <c r="E50977" i="4"/>
  <c r="E50978" i="4"/>
  <c r="E50979" i="4"/>
  <c r="E50980" i="4"/>
  <c r="E50981" i="4"/>
  <c r="E50982" i="4"/>
  <c r="E50983" i="4"/>
  <c r="E50984" i="4"/>
  <c r="E50985" i="4"/>
  <c r="E50986" i="4"/>
  <c r="E50987" i="4"/>
  <c r="E50988" i="4"/>
  <c r="E50989" i="4"/>
  <c r="E50990" i="4"/>
  <c r="E50991" i="4"/>
  <c r="E50992" i="4"/>
  <c r="E50993" i="4"/>
  <c r="E50994" i="4"/>
  <c r="E50995" i="4"/>
  <c r="E50996" i="4"/>
  <c r="E50997" i="4"/>
  <c r="E50998" i="4"/>
  <c r="E50999" i="4"/>
  <c r="E51000" i="4"/>
  <c r="E51001" i="4"/>
  <c r="E51002" i="4"/>
  <c r="E51003" i="4"/>
  <c r="E51004" i="4"/>
  <c r="E51005" i="4"/>
  <c r="E51006" i="4"/>
  <c r="E51007" i="4"/>
  <c r="E51008" i="4"/>
  <c r="E51009" i="4"/>
  <c r="E51010" i="4"/>
  <c r="E51011" i="4"/>
  <c r="E51012" i="4"/>
  <c r="E51013" i="4"/>
  <c r="E51014" i="4"/>
  <c r="E51015" i="4"/>
  <c r="E51016" i="4"/>
  <c r="E51017" i="4"/>
  <c r="E51018" i="4"/>
  <c r="E51019" i="4"/>
  <c r="E51020" i="4"/>
  <c r="E51021" i="4"/>
  <c r="E51022" i="4"/>
  <c r="E51023" i="4"/>
  <c r="E51024" i="4"/>
  <c r="E51025" i="4"/>
  <c r="E51026" i="4"/>
  <c r="E51027" i="4"/>
  <c r="E51028" i="4"/>
  <c r="E51029" i="4"/>
  <c r="E51030" i="4"/>
  <c r="E51031" i="4"/>
  <c r="E51032" i="4"/>
  <c r="E51033" i="4"/>
  <c r="E51034" i="4"/>
  <c r="E51035" i="4"/>
  <c r="E51036" i="4"/>
  <c r="E51037" i="4"/>
  <c r="E51038" i="4"/>
  <c r="E51039" i="4"/>
  <c r="E51040" i="4"/>
  <c r="E51041" i="4"/>
  <c r="E51042" i="4"/>
  <c r="E51043" i="4"/>
  <c r="E51044" i="4"/>
  <c r="E51045" i="4"/>
  <c r="E51046" i="4"/>
  <c r="E51047" i="4"/>
  <c r="E51048" i="4"/>
  <c r="E51049" i="4"/>
  <c r="E51050" i="4"/>
  <c r="E51051" i="4"/>
  <c r="E51052" i="4"/>
  <c r="E51053" i="4"/>
  <c r="E51054" i="4"/>
  <c r="E51055" i="4"/>
  <c r="E51056" i="4"/>
  <c r="E51057" i="4"/>
  <c r="E51058" i="4"/>
  <c r="E51059" i="4"/>
  <c r="E51060" i="4"/>
  <c r="E51061" i="4"/>
  <c r="E51062" i="4"/>
  <c r="E51063" i="4"/>
  <c r="E51064" i="4"/>
  <c r="E51065" i="4"/>
  <c r="E51066" i="4"/>
  <c r="E51067" i="4"/>
  <c r="E51068" i="4"/>
  <c r="E51069" i="4"/>
  <c r="E51070" i="4"/>
  <c r="E51071" i="4"/>
  <c r="E51072" i="4"/>
  <c r="E51073" i="4"/>
  <c r="E51074" i="4"/>
  <c r="E51075" i="4"/>
  <c r="E51076" i="4"/>
  <c r="E51077" i="4"/>
  <c r="E51078" i="4"/>
  <c r="E51079" i="4"/>
  <c r="E51080" i="4"/>
  <c r="E51081" i="4"/>
  <c r="E51082" i="4"/>
  <c r="E51083" i="4"/>
  <c r="E51084" i="4"/>
  <c r="E51085" i="4"/>
  <c r="E51086" i="4"/>
  <c r="E51087" i="4"/>
  <c r="E51088" i="4"/>
  <c r="E51089" i="4"/>
  <c r="E51090" i="4"/>
  <c r="E51091" i="4"/>
  <c r="E51092" i="4"/>
  <c r="E51093" i="4"/>
  <c r="E51094" i="4"/>
  <c r="E51095" i="4"/>
  <c r="E51096" i="4"/>
  <c r="E51097" i="4"/>
  <c r="E51098" i="4"/>
  <c r="E51099" i="4"/>
  <c r="E51100" i="4"/>
  <c r="E51101" i="4"/>
  <c r="E51102" i="4"/>
  <c r="E51103" i="4"/>
  <c r="E51104" i="4"/>
  <c r="E51105" i="4"/>
  <c r="E51106" i="4"/>
  <c r="E51107" i="4"/>
  <c r="E51108" i="4"/>
  <c r="E51109" i="4"/>
  <c r="E51110" i="4"/>
  <c r="E51111" i="4"/>
  <c r="E51112" i="4"/>
  <c r="E51113" i="4"/>
  <c r="E51114" i="4"/>
  <c r="E51115" i="4"/>
  <c r="E51116" i="4"/>
  <c r="E51117" i="4"/>
  <c r="E51118" i="4"/>
  <c r="E51119" i="4"/>
  <c r="E51120" i="4"/>
  <c r="E51121" i="4"/>
  <c r="E51122" i="4"/>
  <c r="E51123" i="4"/>
  <c r="E51124" i="4"/>
  <c r="E51125" i="4"/>
  <c r="E51126" i="4"/>
  <c r="E51127" i="4"/>
  <c r="E51128" i="4"/>
  <c r="E51129" i="4"/>
  <c r="E51130" i="4"/>
  <c r="E51131" i="4"/>
  <c r="E51132" i="4"/>
  <c r="E51133" i="4"/>
  <c r="E51134" i="4"/>
  <c r="E51135" i="4"/>
  <c r="E51136" i="4"/>
  <c r="E51137" i="4"/>
  <c r="E51138" i="4"/>
  <c r="E51139" i="4"/>
  <c r="E51140" i="4"/>
  <c r="E51141" i="4"/>
  <c r="E51142" i="4"/>
  <c r="E51143" i="4"/>
  <c r="E51144" i="4"/>
  <c r="E51145" i="4"/>
  <c r="E51146" i="4"/>
  <c r="E51147" i="4"/>
  <c r="E51148" i="4"/>
  <c r="E51149" i="4"/>
  <c r="E51150" i="4"/>
  <c r="E51151" i="4"/>
  <c r="E51152" i="4"/>
  <c r="E51153" i="4"/>
  <c r="E51154" i="4"/>
  <c r="E51155" i="4"/>
  <c r="E51156" i="4"/>
  <c r="E51157" i="4"/>
  <c r="E51158" i="4"/>
  <c r="E51159" i="4"/>
  <c r="E51160" i="4"/>
  <c r="E51161" i="4"/>
  <c r="E51162" i="4"/>
  <c r="E51163" i="4"/>
  <c r="E51164" i="4"/>
  <c r="E51165" i="4"/>
  <c r="E51166" i="4"/>
  <c r="E51167" i="4"/>
  <c r="E51168" i="4"/>
  <c r="E51169" i="4"/>
  <c r="E51170" i="4"/>
  <c r="E51171" i="4"/>
  <c r="E51172" i="4"/>
  <c r="E51173" i="4"/>
  <c r="E51174" i="4"/>
  <c r="E51175" i="4"/>
  <c r="E51176" i="4"/>
  <c r="E51177" i="4"/>
  <c r="E51178" i="4"/>
  <c r="E51179" i="4"/>
  <c r="E51180" i="4"/>
  <c r="E51181" i="4"/>
  <c r="E51182" i="4"/>
  <c r="E51183" i="4"/>
  <c r="E51184" i="4"/>
  <c r="E51185" i="4"/>
  <c r="E51186" i="4"/>
  <c r="E51187" i="4"/>
  <c r="E51188" i="4"/>
  <c r="E51189" i="4"/>
  <c r="E51190" i="4"/>
  <c r="E51191" i="4"/>
  <c r="E51192" i="4"/>
  <c r="E51193" i="4"/>
  <c r="E51194" i="4"/>
  <c r="E51195" i="4"/>
  <c r="E51196" i="4"/>
  <c r="E51197" i="4"/>
  <c r="E51198" i="4"/>
  <c r="E51199" i="4"/>
  <c r="E51200" i="4"/>
  <c r="E51201" i="4"/>
  <c r="E51202" i="4"/>
  <c r="E51203" i="4"/>
  <c r="E51204" i="4"/>
  <c r="E51205" i="4"/>
  <c r="E51206" i="4"/>
  <c r="E51207" i="4"/>
  <c r="E51208" i="4"/>
  <c r="E51209" i="4"/>
  <c r="E51210" i="4"/>
  <c r="E51211" i="4"/>
  <c r="E51212" i="4"/>
  <c r="E51213" i="4"/>
  <c r="E51214" i="4"/>
  <c r="E51215" i="4"/>
  <c r="E51216" i="4"/>
  <c r="E51217" i="4"/>
  <c r="E51218" i="4"/>
  <c r="E51219" i="4"/>
  <c r="E51220" i="4"/>
  <c r="E51221" i="4"/>
  <c r="E51222" i="4"/>
  <c r="E51223" i="4"/>
  <c r="E51224" i="4"/>
  <c r="E51225" i="4"/>
  <c r="E51226" i="4"/>
  <c r="E51227" i="4"/>
  <c r="E51228" i="4"/>
  <c r="E51229" i="4"/>
  <c r="E51230" i="4"/>
  <c r="E51231" i="4"/>
  <c r="E51232" i="4"/>
  <c r="E51233" i="4"/>
  <c r="E51234" i="4"/>
  <c r="E51235" i="4"/>
  <c r="E51236" i="4"/>
  <c r="E51237" i="4"/>
  <c r="E51238" i="4"/>
  <c r="E51239" i="4"/>
  <c r="E51240" i="4"/>
  <c r="E51241" i="4"/>
  <c r="E51242" i="4"/>
  <c r="E51243" i="4"/>
  <c r="E51244" i="4"/>
  <c r="E51245" i="4"/>
  <c r="E51246" i="4"/>
  <c r="E51247" i="4"/>
  <c r="E51248" i="4"/>
  <c r="E51249" i="4"/>
  <c r="E51250" i="4"/>
  <c r="E51251" i="4"/>
  <c r="E51252" i="4"/>
  <c r="E51253" i="4"/>
  <c r="E51254" i="4"/>
  <c r="E51255" i="4"/>
  <c r="E51256" i="4"/>
  <c r="E51257" i="4"/>
  <c r="E51258" i="4"/>
  <c r="E51259" i="4"/>
  <c r="E51260" i="4"/>
  <c r="E51261" i="4"/>
  <c r="E51262" i="4"/>
  <c r="E51263" i="4"/>
  <c r="E51264" i="4"/>
  <c r="E51265" i="4"/>
  <c r="E51266" i="4"/>
  <c r="E51267" i="4"/>
  <c r="E51268" i="4"/>
  <c r="E51269" i="4"/>
  <c r="E51270" i="4"/>
  <c r="E51271" i="4"/>
  <c r="E51272" i="4"/>
  <c r="E51273" i="4"/>
  <c r="E51274" i="4"/>
  <c r="E51275" i="4"/>
  <c r="E51276" i="4"/>
  <c r="E51277" i="4"/>
  <c r="E51278" i="4"/>
  <c r="E51279" i="4"/>
  <c r="E51280" i="4"/>
  <c r="E51281" i="4"/>
  <c r="E51282" i="4"/>
  <c r="E51283" i="4"/>
  <c r="E51284" i="4"/>
  <c r="E51285" i="4"/>
  <c r="E51286" i="4"/>
  <c r="E51287" i="4"/>
  <c r="E51288" i="4"/>
  <c r="E51289" i="4"/>
  <c r="E51290" i="4"/>
  <c r="E51291" i="4"/>
  <c r="E51292" i="4"/>
  <c r="E51293" i="4"/>
  <c r="E51294" i="4"/>
  <c r="E51295" i="4"/>
  <c r="E51296" i="4"/>
  <c r="E51297" i="4"/>
  <c r="E51298" i="4"/>
  <c r="E51299" i="4"/>
  <c r="E51300" i="4"/>
  <c r="E51301" i="4"/>
  <c r="E51302" i="4"/>
  <c r="E51303" i="4"/>
  <c r="E51304" i="4"/>
  <c r="E51305" i="4"/>
  <c r="E51306" i="4"/>
  <c r="E51307" i="4"/>
  <c r="E51308" i="4"/>
  <c r="E51309" i="4"/>
  <c r="E51310" i="4"/>
  <c r="E51311" i="4"/>
  <c r="E51312" i="4"/>
  <c r="E51313" i="4"/>
  <c r="E51314" i="4"/>
  <c r="E51315" i="4"/>
  <c r="E51316" i="4"/>
  <c r="E51317" i="4"/>
  <c r="E51318" i="4"/>
  <c r="E51319" i="4"/>
  <c r="E51320" i="4"/>
  <c r="E51321" i="4"/>
  <c r="E51322" i="4"/>
  <c r="E51323" i="4"/>
  <c r="E51324" i="4"/>
  <c r="E51325" i="4"/>
  <c r="E51326" i="4"/>
  <c r="E51327" i="4"/>
  <c r="E51328" i="4"/>
  <c r="E51329" i="4"/>
  <c r="E51330" i="4"/>
  <c r="E51331" i="4"/>
  <c r="E51332" i="4"/>
  <c r="E51333" i="4"/>
  <c r="E51334" i="4"/>
  <c r="E51335" i="4"/>
  <c r="E51336" i="4"/>
  <c r="E51337" i="4"/>
  <c r="E51338" i="4"/>
  <c r="E51339" i="4"/>
  <c r="E51340" i="4"/>
  <c r="E51341" i="4"/>
  <c r="E51342" i="4"/>
  <c r="E51343" i="4"/>
  <c r="E51344" i="4"/>
  <c r="E51345" i="4"/>
  <c r="E51346" i="4"/>
  <c r="E51347" i="4"/>
  <c r="E51348" i="4"/>
  <c r="E51349" i="4"/>
  <c r="E51350" i="4"/>
  <c r="E51351" i="4"/>
  <c r="E51352" i="4"/>
  <c r="E51353" i="4"/>
  <c r="E51354" i="4"/>
  <c r="E51355" i="4"/>
  <c r="E51356" i="4"/>
  <c r="E51357" i="4"/>
  <c r="E51358" i="4"/>
  <c r="E51359" i="4"/>
  <c r="E51360" i="4"/>
  <c r="E51361" i="4"/>
  <c r="E51362" i="4"/>
  <c r="E51363" i="4"/>
  <c r="E51364" i="4"/>
  <c r="E51365" i="4"/>
  <c r="E51366" i="4"/>
  <c r="E51367" i="4"/>
  <c r="E51368" i="4"/>
  <c r="E51369" i="4"/>
  <c r="E51370" i="4"/>
  <c r="E51371" i="4"/>
  <c r="E51372" i="4"/>
  <c r="E51373" i="4"/>
  <c r="E51374" i="4"/>
  <c r="E51375" i="4"/>
  <c r="E51376" i="4"/>
  <c r="E51377" i="4"/>
  <c r="E51378" i="4"/>
  <c r="E51379" i="4"/>
  <c r="E51380" i="4"/>
  <c r="E51381" i="4"/>
  <c r="E51382" i="4"/>
  <c r="E51383" i="4"/>
  <c r="E51384" i="4"/>
  <c r="E51385" i="4"/>
  <c r="E51386" i="4"/>
  <c r="E51387" i="4"/>
  <c r="E51388" i="4"/>
  <c r="E51389" i="4"/>
  <c r="E51390" i="4"/>
  <c r="E51391" i="4"/>
  <c r="E51392" i="4"/>
  <c r="E51393" i="4"/>
  <c r="E51394" i="4"/>
  <c r="E51395" i="4"/>
  <c r="E51396" i="4"/>
  <c r="E51397" i="4"/>
  <c r="E51398" i="4"/>
  <c r="E51399" i="4"/>
  <c r="E51400" i="4"/>
  <c r="E51401" i="4"/>
  <c r="E51402" i="4"/>
  <c r="E51403" i="4"/>
  <c r="E51404" i="4"/>
  <c r="E51405" i="4"/>
  <c r="E51406" i="4"/>
  <c r="E51407" i="4"/>
  <c r="E51408" i="4"/>
  <c r="E51409" i="4"/>
  <c r="E51410" i="4"/>
  <c r="E51411" i="4"/>
  <c r="E51412" i="4"/>
  <c r="E51413" i="4"/>
  <c r="E51414" i="4"/>
  <c r="E51415" i="4"/>
  <c r="E51416" i="4"/>
  <c r="E51417" i="4"/>
  <c r="E51418" i="4"/>
  <c r="E51419" i="4"/>
  <c r="E51420" i="4"/>
  <c r="E51421" i="4"/>
  <c r="E51422" i="4"/>
  <c r="E51423" i="4"/>
  <c r="E51424" i="4"/>
  <c r="E51425" i="4"/>
  <c r="E51426" i="4"/>
  <c r="E51427" i="4"/>
  <c r="E51428" i="4"/>
  <c r="E51429" i="4"/>
  <c r="E51430" i="4"/>
  <c r="E51431" i="4"/>
  <c r="E51432" i="4"/>
  <c r="E51433" i="4"/>
  <c r="E51434" i="4"/>
  <c r="E51435" i="4"/>
  <c r="E51436" i="4"/>
  <c r="E51437" i="4"/>
  <c r="E51438" i="4"/>
  <c r="E51439" i="4"/>
  <c r="E51440" i="4"/>
  <c r="E51441" i="4"/>
  <c r="E51442" i="4"/>
  <c r="E51443" i="4"/>
  <c r="E51444" i="4"/>
  <c r="E51445" i="4"/>
  <c r="E51446" i="4"/>
  <c r="E51447" i="4"/>
  <c r="E51448" i="4"/>
  <c r="E51449" i="4"/>
  <c r="E51450" i="4"/>
  <c r="E51451" i="4"/>
  <c r="E51452" i="4"/>
  <c r="E51453" i="4"/>
  <c r="E51454" i="4"/>
  <c r="E51455" i="4"/>
  <c r="E51456" i="4"/>
  <c r="E51457" i="4"/>
  <c r="E51458" i="4"/>
  <c r="E51459" i="4"/>
  <c r="E51460" i="4"/>
  <c r="E51461" i="4"/>
  <c r="E51462" i="4"/>
  <c r="E51463" i="4"/>
  <c r="E51464" i="4"/>
  <c r="E51465" i="4"/>
  <c r="E51466" i="4"/>
  <c r="E51467" i="4"/>
  <c r="E51468" i="4"/>
  <c r="E51469" i="4"/>
  <c r="E51470" i="4"/>
  <c r="E51471" i="4"/>
  <c r="E51472" i="4"/>
  <c r="E51473" i="4"/>
  <c r="E51474" i="4"/>
  <c r="E51475" i="4"/>
  <c r="E51476" i="4"/>
  <c r="E51477" i="4"/>
  <c r="E51478" i="4"/>
  <c r="E51479" i="4"/>
  <c r="E51480" i="4"/>
  <c r="E51481" i="4"/>
  <c r="E51482" i="4"/>
  <c r="E51483" i="4"/>
  <c r="E51484" i="4"/>
  <c r="E51485" i="4"/>
  <c r="E51486" i="4"/>
  <c r="E51487" i="4"/>
  <c r="E51488" i="4"/>
  <c r="E51489" i="4"/>
  <c r="E51490" i="4"/>
  <c r="E51491" i="4"/>
  <c r="E51492" i="4"/>
  <c r="E51493" i="4"/>
  <c r="E51494" i="4"/>
  <c r="E51495" i="4"/>
  <c r="E51496" i="4"/>
  <c r="E51497" i="4"/>
  <c r="E51498" i="4"/>
  <c r="E51499" i="4"/>
  <c r="E51500" i="4"/>
  <c r="E51501" i="4"/>
  <c r="E51502" i="4"/>
  <c r="E51503" i="4"/>
  <c r="E51504" i="4"/>
  <c r="E51505" i="4"/>
  <c r="E51506" i="4"/>
  <c r="E51507" i="4"/>
  <c r="E51508" i="4"/>
  <c r="E51509" i="4"/>
  <c r="E51510" i="4"/>
  <c r="E51511" i="4"/>
  <c r="E51512" i="4"/>
  <c r="E51513" i="4"/>
  <c r="E51514" i="4"/>
  <c r="E51515" i="4"/>
  <c r="E51516" i="4"/>
  <c r="E51517" i="4"/>
  <c r="E51518" i="4"/>
  <c r="E51519" i="4"/>
  <c r="E51520" i="4"/>
  <c r="E51521" i="4"/>
  <c r="E51522" i="4"/>
  <c r="E51523" i="4"/>
  <c r="E51524" i="4"/>
  <c r="E51525" i="4"/>
  <c r="E51526" i="4"/>
  <c r="E51527" i="4"/>
  <c r="E51528" i="4"/>
  <c r="E51529" i="4"/>
  <c r="E51530" i="4"/>
  <c r="E51531" i="4"/>
  <c r="E51532" i="4"/>
  <c r="E51533" i="4"/>
  <c r="E51534" i="4"/>
  <c r="E51535" i="4"/>
  <c r="E51536" i="4"/>
  <c r="E51537" i="4"/>
  <c r="E51538" i="4"/>
  <c r="E51539" i="4"/>
  <c r="E51540" i="4"/>
  <c r="E51541" i="4"/>
  <c r="E51542" i="4"/>
  <c r="E51543" i="4"/>
  <c r="E51544" i="4"/>
  <c r="E51545" i="4"/>
  <c r="E51546" i="4"/>
  <c r="E51547" i="4"/>
  <c r="E51548" i="4"/>
  <c r="E51549" i="4"/>
  <c r="E51550" i="4"/>
  <c r="E51551" i="4"/>
  <c r="E51552" i="4"/>
  <c r="E51553" i="4"/>
  <c r="E51554" i="4"/>
  <c r="E51555" i="4"/>
  <c r="E51556" i="4"/>
  <c r="E51557" i="4"/>
  <c r="E51558" i="4"/>
  <c r="E51559" i="4"/>
  <c r="E51560" i="4"/>
  <c r="E51561" i="4"/>
  <c r="E51562" i="4"/>
  <c r="E51563" i="4"/>
  <c r="E51564" i="4"/>
  <c r="E51565" i="4"/>
  <c r="E51566" i="4"/>
  <c r="E51567" i="4"/>
  <c r="E51568" i="4"/>
  <c r="E51569" i="4"/>
  <c r="E51570" i="4"/>
  <c r="E51571" i="4"/>
  <c r="E51572" i="4"/>
  <c r="E51573" i="4"/>
  <c r="E51574" i="4"/>
  <c r="E51575" i="4"/>
  <c r="E51576" i="4"/>
  <c r="E51577" i="4"/>
  <c r="E51578" i="4"/>
  <c r="E51579" i="4"/>
  <c r="E51580" i="4"/>
  <c r="E51581" i="4"/>
  <c r="E51582" i="4"/>
  <c r="E51583" i="4"/>
  <c r="E51584" i="4"/>
  <c r="E51585" i="4"/>
  <c r="E51586" i="4"/>
  <c r="E51587" i="4"/>
  <c r="E51588" i="4"/>
  <c r="E51589" i="4"/>
  <c r="E51590" i="4"/>
  <c r="E51591" i="4"/>
  <c r="E51592" i="4"/>
  <c r="E51593" i="4"/>
  <c r="E51594" i="4"/>
  <c r="E51595" i="4"/>
  <c r="E51596" i="4"/>
  <c r="E51597" i="4"/>
  <c r="E51598" i="4"/>
  <c r="E51599" i="4"/>
  <c r="E51600" i="4"/>
  <c r="E51601" i="4"/>
  <c r="E51602" i="4"/>
  <c r="E51603" i="4"/>
  <c r="E51604" i="4"/>
  <c r="E51605" i="4"/>
  <c r="E51606" i="4"/>
  <c r="E51607" i="4"/>
  <c r="E51608" i="4"/>
  <c r="E51609" i="4"/>
  <c r="E51610" i="4"/>
  <c r="E51611" i="4"/>
  <c r="E51612" i="4"/>
  <c r="E51613" i="4"/>
  <c r="E51614" i="4"/>
  <c r="E51615" i="4"/>
  <c r="E51616" i="4"/>
  <c r="E51617" i="4"/>
  <c r="E51618" i="4"/>
  <c r="E51619" i="4"/>
  <c r="E51620" i="4"/>
  <c r="E51621" i="4"/>
  <c r="E51622" i="4"/>
  <c r="E51623" i="4"/>
  <c r="E51624" i="4"/>
  <c r="E51625" i="4"/>
  <c r="E51626" i="4"/>
  <c r="E51627" i="4"/>
  <c r="E51628" i="4"/>
  <c r="E51629" i="4"/>
  <c r="E51630" i="4"/>
  <c r="E51631" i="4"/>
  <c r="E51632" i="4"/>
  <c r="E51633" i="4"/>
  <c r="E51634" i="4"/>
  <c r="E51635" i="4"/>
  <c r="E51636" i="4"/>
  <c r="E51637" i="4"/>
  <c r="E51638" i="4"/>
  <c r="E51639" i="4"/>
  <c r="E51640" i="4"/>
  <c r="E51641" i="4"/>
  <c r="E51642" i="4"/>
  <c r="E51643" i="4"/>
  <c r="E51644" i="4"/>
  <c r="E51645" i="4"/>
  <c r="E51646" i="4"/>
  <c r="E51647" i="4"/>
  <c r="E51648" i="4"/>
  <c r="E51649" i="4"/>
  <c r="E51650" i="4"/>
  <c r="E51651" i="4"/>
  <c r="E51652" i="4"/>
  <c r="E51653" i="4"/>
  <c r="E51654" i="4"/>
  <c r="E51655" i="4"/>
  <c r="E51656" i="4"/>
  <c r="E51657" i="4"/>
  <c r="E51658" i="4"/>
  <c r="E51659" i="4"/>
  <c r="E51660" i="4"/>
  <c r="E51661" i="4"/>
  <c r="E51662" i="4"/>
  <c r="E51663" i="4"/>
  <c r="E51664" i="4"/>
  <c r="E51665" i="4"/>
  <c r="E51666" i="4"/>
  <c r="E51667" i="4"/>
  <c r="E51668" i="4"/>
  <c r="E51669" i="4"/>
  <c r="E51670" i="4"/>
  <c r="E51671" i="4"/>
  <c r="E51672" i="4"/>
  <c r="E51673" i="4"/>
  <c r="E51674" i="4"/>
  <c r="E51675" i="4"/>
  <c r="E51676" i="4"/>
  <c r="E51677" i="4"/>
  <c r="E51678" i="4"/>
  <c r="E51679" i="4"/>
  <c r="E51680" i="4"/>
  <c r="E51681" i="4"/>
  <c r="E51682" i="4"/>
  <c r="E51683" i="4"/>
  <c r="E51684" i="4"/>
  <c r="E51685" i="4"/>
  <c r="E51686" i="4"/>
  <c r="E51687" i="4"/>
  <c r="E51688" i="4"/>
  <c r="E51689" i="4"/>
  <c r="E51690" i="4"/>
  <c r="E51691" i="4"/>
  <c r="E51692" i="4"/>
  <c r="E51693" i="4"/>
  <c r="E51694" i="4"/>
  <c r="E51695" i="4"/>
  <c r="E51696" i="4"/>
  <c r="E51697" i="4"/>
  <c r="E51698" i="4"/>
  <c r="E51699" i="4"/>
  <c r="E51700" i="4"/>
  <c r="E51701" i="4"/>
  <c r="E51702" i="4"/>
  <c r="E51703" i="4"/>
  <c r="E51704" i="4"/>
  <c r="E51705" i="4"/>
  <c r="E51706" i="4"/>
  <c r="E51707" i="4"/>
  <c r="E51708" i="4"/>
  <c r="E51709" i="4"/>
  <c r="E51710" i="4"/>
  <c r="E51711" i="4"/>
  <c r="E51712" i="4"/>
  <c r="E51713" i="4"/>
  <c r="E51714" i="4"/>
  <c r="E51715" i="4"/>
  <c r="E51716" i="4"/>
  <c r="E51717" i="4"/>
  <c r="E51718" i="4"/>
  <c r="E51719" i="4"/>
  <c r="E51720" i="4"/>
  <c r="E51721" i="4"/>
  <c r="E51722" i="4"/>
  <c r="E51723" i="4"/>
  <c r="E51724" i="4"/>
  <c r="E51725" i="4"/>
  <c r="E51726" i="4"/>
  <c r="E51727" i="4"/>
  <c r="E51728" i="4"/>
  <c r="E51729" i="4"/>
  <c r="E51730" i="4"/>
  <c r="E51731" i="4"/>
  <c r="E51732" i="4"/>
  <c r="E51733" i="4"/>
  <c r="E51734" i="4"/>
  <c r="E51735" i="4"/>
  <c r="E51736" i="4"/>
  <c r="E51737" i="4"/>
  <c r="E51738" i="4"/>
  <c r="E51739" i="4"/>
  <c r="E51740" i="4"/>
  <c r="E51741" i="4"/>
  <c r="E51742" i="4"/>
  <c r="E51743" i="4"/>
  <c r="E51744" i="4"/>
  <c r="E51745" i="4"/>
  <c r="E51746" i="4"/>
  <c r="E51747" i="4"/>
  <c r="E51748" i="4"/>
  <c r="E51749" i="4"/>
  <c r="E51750" i="4"/>
  <c r="E51751" i="4"/>
  <c r="E51752" i="4"/>
  <c r="E51753" i="4"/>
  <c r="E51754" i="4"/>
  <c r="E51755" i="4"/>
  <c r="E51756" i="4"/>
  <c r="E51757" i="4"/>
  <c r="E51758" i="4"/>
  <c r="E51759" i="4"/>
  <c r="E51760" i="4"/>
  <c r="E51761" i="4"/>
  <c r="E51762" i="4"/>
  <c r="E51763" i="4"/>
  <c r="E51764" i="4"/>
  <c r="E51765" i="4"/>
  <c r="E51766" i="4"/>
  <c r="E51767" i="4"/>
  <c r="E51768" i="4"/>
  <c r="E51769" i="4"/>
  <c r="E51770" i="4"/>
  <c r="E51771" i="4"/>
  <c r="E51772" i="4"/>
  <c r="E51773" i="4"/>
  <c r="E51774" i="4"/>
  <c r="E51775" i="4"/>
  <c r="E51776" i="4"/>
  <c r="E51777" i="4"/>
  <c r="E51778" i="4"/>
  <c r="E51779" i="4"/>
  <c r="E51780" i="4"/>
  <c r="E51781" i="4"/>
  <c r="E51782" i="4"/>
  <c r="E51783" i="4"/>
  <c r="E51784" i="4"/>
  <c r="E51785" i="4"/>
  <c r="E51786" i="4"/>
  <c r="E51787" i="4"/>
  <c r="E51788" i="4"/>
  <c r="E51789" i="4"/>
  <c r="E51790" i="4"/>
  <c r="E51791" i="4"/>
  <c r="E51792" i="4"/>
  <c r="E51793" i="4"/>
  <c r="E51794" i="4"/>
  <c r="E51795" i="4"/>
  <c r="E51796" i="4"/>
  <c r="E51797" i="4"/>
  <c r="E51798" i="4"/>
  <c r="E51799" i="4"/>
  <c r="E51800" i="4"/>
  <c r="E51801" i="4"/>
  <c r="E51802" i="4"/>
  <c r="E51803" i="4"/>
  <c r="E51804" i="4"/>
  <c r="E51805" i="4"/>
  <c r="E51806" i="4"/>
  <c r="E51807" i="4"/>
  <c r="E51808" i="4"/>
  <c r="E51809" i="4"/>
  <c r="E51810" i="4"/>
  <c r="E51811" i="4"/>
  <c r="E51812" i="4"/>
  <c r="E51813" i="4"/>
  <c r="E51814" i="4"/>
  <c r="E51815" i="4"/>
  <c r="E51816" i="4"/>
  <c r="E51817" i="4"/>
  <c r="E51818" i="4"/>
  <c r="E51819" i="4"/>
  <c r="E51820" i="4"/>
  <c r="E51821" i="4"/>
  <c r="E51822" i="4"/>
  <c r="E51823" i="4"/>
  <c r="E51824" i="4"/>
  <c r="E51825" i="4"/>
  <c r="E51826" i="4"/>
  <c r="E51827" i="4"/>
  <c r="E51828" i="4"/>
  <c r="E51829" i="4"/>
  <c r="E51830" i="4"/>
  <c r="E51831" i="4"/>
  <c r="E51832" i="4"/>
  <c r="E51833" i="4"/>
  <c r="E51834" i="4"/>
  <c r="E51835" i="4"/>
  <c r="E51836" i="4"/>
  <c r="E51837" i="4"/>
  <c r="E51838" i="4"/>
  <c r="E51839" i="4"/>
  <c r="E51840" i="4"/>
  <c r="E51841" i="4"/>
  <c r="E51842" i="4"/>
  <c r="E51843" i="4"/>
  <c r="E51844" i="4"/>
  <c r="E51845" i="4"/>
  <c r="E51846" i="4"/>
  <c r="E51847" i="4"/>
  <c r="E51848" i="4"/>
  <c r="E51849" i="4"/>
  <c r="E51850" i="4"/>
  <c r="E51851" i="4"/>
  <c r="E51852" i="4"/>
  <c r="E51853" i="4"/>
  <c r="E51854" i="4"/>
  <c r="E51855" i="4"/>
  <c r="E51856" i="4"/>
  <c r="E51857" i="4"/>
  <c r="E51858" i="4"/>
  <c r="E51859" i="4"/>
  <c r="E51860" i="4"/>
  <c r="E51861" i="4"/>
  <c r="E51862" i="4"/>
  <c r="E51863" i="4"/>
  <c r="E51864" i="4"/>
  <c r="E51865" i="4"/>
  <c r="E51866" i="4"/>
  <c r="E51867" i="4"/>
  <c r="E51868" i="4"/>
  <c r="E51869" i="4"/>
  <c r="E51870" i="4"/>
  <c r="E51871" i="4"/>
  <c r="E51872" i="4"/>
  <c r="E51873" i="4"/>
  <c r="E51874" i="4"/>
  <c r="E51875" i="4"/>
  <c r="E51876" i="4"/>
  <c r="E51877" i="4"/>
  <c r="E51878" i="4"/>
  <c r="E51879" i="4"/>
  <c r="E51880" i="4"/>
  <c r="E51881" i="4"/>
  <c r="E51882" i="4"/>
  <c r="E51883" i="4"/>
  <c r="E51884" i="4"/>
  <c r="E51885" i="4"/>
  <c r="E51886" i="4"/>
  <c r="E51887" i="4"/>
  <c r="E51888" i="4"/>
  <c r="E51889" i="4"/>
  <c r="E51890" i="4"/>
  <c r="E51891" i="4"/>
  <c r="E51892" i="4"/>
  <c r="E51893" i="4"/>
  <c r="E51894" i="4"/>
  <c r="E51895" i="4"/>
  <c r="E51896" i="4"/>
  <c r="E51897" i="4"/>
  <c r="E51898" i="4"/>
  <c r="E51899" i="4"/>
  <c r="E51900" i="4"/>
  <c r="E51901" i="4"/>
  <c r="E51902" i="4"/>
  <c r="E51903" i="4"/>
  <c r="E51904" i="4"/>
  <c r="E51905" i="4"/>
  <c r="E51906" i="4"/>
  <c r="E51907" i="4"/>
  <c r="E51908" i="4"/>
  <c r="E51909" i="4"/>
  <c r="E51910" i="4"/>
  <c r="E51911" i="4"/>
  <c r="E51912" i="4"/>
  <c r="E51913" i="4"/>
  <c r="E51914" i="4"/>
  <c r="E51915" i="4"/>
  <c r="E51916" i="4"/>
  <c r="E51917" i="4"/>
  <c r="E51918" i="4"/>
  <c r="E51919" i="4"/>
  <c r="E51920" i="4"/>
  <c r="E51921" i="4"/>
  <c r="E51922" i="4"/>
  <c r="E51923" i="4"/>
  <c r="E51924" i="4"/>
  <c r="E51925" i="4"/>
  <c r="E51926" i="4"/>
  <c r="E51927" i="4"/>
  <c r="E51928" i="4"/>
  <c r="E51929" i="4"/>
  <c r="E51930" i="4"/>
  <c r="E51931" i="4"/>
  <c r="E51932" i="4"/>
  <c r="E51933" i="4"/>
  <c r="E51934" i="4"/>
  <c r="E51935" i="4"/>
  <c r="E51936" i="4"/>
  <c r="E51937" i="4"/>
  <c r="E51938" i="4"/>
  <c r="E51939" i="4"/>
  <c r="E51940" i="4"/>
  <c r="E51941" i="4"/>
  <c r="E51942" i="4"/>
  <c r="E51943" i="4"/>
  <c r="E51944" i="4"/>
  <c r="E51945" i="4"/>
  <c r="E51946" i="4"/>
  <c r="E51947" i="4"/>
  <c r="E51948" i="4"/>
  <c r="E51949" i="4"/>
  <c r="E51950" i="4"/>
  <c r="E51951" i="4"/>
  <c r="E51952" i="4"/>
  <c r="E51953" i="4"/>
  <c r="E51954" i="4"/>
  <c r="E51955" i="4"/>
  <c r="E51956" i="4"/>
  <c r="E51957" i="4"/>
  <c r="E51958" i="4"/>
  <c r="E51959" i="4"/>
  <c r="E51960" i="4"/>
  <c r="E51961" i="4"/>
  <c r="E51962" i="4"/>
  <c r="E51963" i="4"/>
  <c r="E51964" i="4"/>
  <c r="E51965" i="4"/>
  <c r="E51966" i="4"/>
  <c r="E51967" i="4"/>
  <c r="E51968" i="4"/>
  <c r="E51969" i="4"/>
  <c r="E51970" i="4"/>
  <c r="E51971" i="4"/>
  <c r="E51972" i="4"/>
  <c r="E51973" i="4"/>
  <c r="E51974" i="4"/>
  <c r="E51975" i="4"/>
  <c r="E51976" i="4"/>
  <c r="E51977" i="4"/>
  <c r="E51978" i="4"/>
  <c r="E51979" i="4"/>
  <c r="E51980" i="4"/>
  <c r="E51981" i="4"/>
  <c r="E51982" i="4"/>
  <c r="E51983" i="4"/>
  <c r="E51984" i="4"/>
  <c r="E51985" i="4"/>
  <c r="E51986" i="4"/>
  <c r="E51987" i="4"/>
  <c r="E51988" i="4"/>
  <c r="E51989" i="4"/>
  <c r="E51990" i="4"/>
  <c r="E51991" i="4"/>
  <c r="E51992" i="4"/>
  <c r="E51993" i="4"/>
  <c r="E51994" i="4"/>
  <c r="E51995" i="4"/>
  <c r="E51996" i="4"/>
  <c r="E51997" i="4"/>
  <c r="E51998" i="4"/>
  <c r="E51999" i="4"/>
  <c r="E52000" i="4"/>
  <c r="E52001" i="4"/>
  <c r="E52002" i="4"/>
  <c r="E52003" i="4"/>
  <c r="E52004" i="4"/>
  <c r="E52005" i="4"/>
  <c r="E52006" i="4"/>
  <c r="E52007" i="4"/>
  <c r="E52008" i="4"/>
  <c r="E52009" i="4"/>
  <c r="E52010" i="4"/>
  <c r="E52011" i="4"/>
  <c r="E52012" i="4"/>
  <c r="E52013" i="4"/>
  <c r="E52014" i="4"/>
  <c r="E52015" i="4"/>
  <c r="E52016" i="4"/>
  <c r="E52017" i="4"/>
  <c r="E52018" i="4"/>
  <c r="E52019" i="4"/>
  <c r="E52020" i="4"/>
  <c r="E52021" i="4"/>
  <c r="E52022" i="4"/>
  <c r="E52023" i="4"/>
  <c r="E52024" i="4"/>
  <c r="E52025" i="4"/>
  <c r="E52026" i="4"/>
  <c r="E52027" i="4"/>
  <c r="E52028" i="4"/>
  <c r="E52029" i="4"/>
  <c r="E52030" i="4"/>
  <c r="E52031" i="4"/>
  <c r="E52032" i="4"/>
  <c r="E52033" i="4"/>
  <c r="E52034" i="4"/>
  <c r="E52035" i="4"/>
  <c r="E52036" i="4"/>
  <c r="E52037" i="4"/>
  <c r="E52038" i="4"/>
  <c r="E52039" i="4"/>
  <c r="E52040" i="4"/>
  <c r="E52041" i="4"/>
  <c r="E52042" i="4"/>
  <c r="E52043" i="4"/>
  <c r="E52044" i="4"/>
  <c r="E52045" i="4"/>
  <c r="E52046" i="4"/>
  <c r="E52047" i="4"/>
  <c r="E52048" i="4"/>
  <c r="E52049" i="4"/>
  <c r="E52050" i="4"/>
  <c r="E52051" i="4"/>
  <c r="E52052" i="4"/>
  <c r="E52053" i="4"/>
  <c r="E52054" i="4"/>
  <c r="E52055" i="4"/>
  <c r="E52056" i="4"/>
  <c r="E52057" i="4"/>
  <c r="E52058" i="4"/>
  <c r="E52059" i="4"/>
  <c r="E52060" i="4"/>
  <c r="E52061" i="4"/>
  <c r="E52062" i="4"/>
  <c r="E52063" i="4"/>
  <c r="E52064" i="4"/>
  <c r="E52065" i="4"/>
  <c r="E52066" i="4"/>
  <c r="E52067" i="4"/>
  <c r="E52068" i="4"/>
  <c r="E52069" i="4"/>
  <c r="E52070" i="4"/>
  <c r="E52071" i="4"/>
  <c r="E52072" i="4"/>
  <c r="E52073" i="4"/>
  <c r="E52074" i="4"/>
  <c r="E52075" i="4"/>
  <c r="E52076" i="4"/>
  <c r="E52077" i="4"/>
  <c r="E52078" i="4"/>
  <c r="E52079" i="4"/>
  <c r="E52080" i="4"/>
  <c r="E52081" i="4"/>
  <c r="E52082" i="4"/>
  <c r="E52083" i="4"/>
  <c r="E52084" i="4"/>
  <c r="E52085" i="4"/>
  <c r="E52086" i="4"/>
  <c r="E52087" i="4"/>
  <c r="E52088" i="4"/>
  <c r="E52089" i="4"/>
  <c r="E52090" i="4"/>
  <c r="E52091" i="4"/>
  <c r="E52092" i="4"/>
  <c r="E52093" i="4"/>
  <c r="E52094" i="4"/>
  <c r="E52095" i="4"/>
  <c r="E52096" i="4"/>
  <c r="E52097" i="4"/>
  <c r="E52098" i="4"/>
  <c r="E52099" i="4"/>
  <c r="E52100" i="4"/>
  <c r="E52101" i="4"/>
  <c r="E52102" i="4"/>
  <c r="E52103" i="4"/>
  <c r="E52104" i="4"/>
  <c r="E52105" i="4"/>
  <c r="E52106" i="4"/>
  <c r="E52107" i="4"/>
  <c r="E52108" i="4"/>
  <c r="E52109" i="4"/>
  <c r="E52110" i="4"/>
  <c r="E52111" i="4"/>
  <c r="E52112" i="4"/>
  <c r="E52113" i="4"/>
  <c r="E52114" i="4"/>
  <c r="E52115" i="4"/>
  <c r="E52116" i="4"/>
  <c r="E52117" i="4"/>
  <c r="E52118" i="4"/>
  <c r="E52119" i="4"/>
  <c r="E52120" i="4"/>
  <c r="E52121" i="4"/>
  <c r="E52122" i="4"/>
  <c r="E52123" i="4"/>
  <c r="E52124" i="4"/>
  <c r="E52125" i="4"/>
  <c r="E52126" i="4"/>
  <c r="E52127" i="4"/>
  <c r="E52128" i="4"/>
  <c r="E52129" i="4"/>
  <c r="E52130" i="4"/>
  <c r="E52131" i="4"/>
  <c r="E52132" i="4"/>
  <c r="E52133" i="4"/>
  <c r="E52134" i="4"/>
  <c r="E52135" i="4"/>
  <c r="E52136" i="4"/>
  <c r="E52137" i="4"/>
  <c r="E52138" i="4"/>
  <c r="E52139" i="4"/>
  <c r="E52140" i="4"/>
  <c r="E52141" i="4"/>
  <c r="E52142" i="4"/>
  <c r="E52143" i="4"/>
  <c r="E52144" i="4"/>
  <c r="E52145" i="4"/>
  <c r="E52146" i="4"/>
  <c r="E52147" i="4"/>
  <c r="E52148" i="4"/>
  <c r="E52149" i="4"/>
  <c r="E52150" i="4"/>
  <c r="E52151" i="4"/>
  <c r="E52152" i="4"/>
  <c r="E52153" i="4"/>
  <c r="E52154" i="4"/>
  <c r="E52155" i="4"/>
  <c r="E52156" i="4"/>
  <c r="E52157" i="4"/>
  <c r="E52158" i="4"/>
  <c r="E52159" i="4"/>
  <c r="E52160" i="4"/>
  <c r="E52161" i="4"/>
  <c r="E52162" i="4"/>
  <c r="E52163" i="4"/>
  <c r="E52164" i="4"/>
  <c r="E52165" i="4"/>
  <c r="E52166" i="4"/>
  <c r="E52167" i="4"/>
  <c r="E52168" i="4"/>
  <c r="E52169" i="4"/>
  <c r="E52170" i="4"/>
  <c r="E52171" i="4"/>
  <c r="E52172" i="4"/>
  <c r="E52173" i="4"/>
  <c r="E52174" i="4"/>
  <c r="E52175" i="4"/>
  <c r="E52176" i="4"/>
  <c r="E52177" i="4"/>
  <c r="E52178" i="4"/>
  <c r="E52179" i="4"/>
  <c r="E52180" i="4"/>
  <c r="E52181" i="4"/>
  <c r="E52182" i="4"/>
  <c r="E52183" i="4"/>
  <c r="E52184" i="4"/>
  <c r="E52185" i="4"/>
  <c r="E52186" i="4"/>
  <c r="E52187" i="4"/>
  <c r="E52188" i="4"/>
  <c r="E52189" i="4"/>
  <c r="E52190" i="4"/>
  <c r="E52191" i="4"/>
  <c r="E52192" i="4"/>
  <c r="E52193" i="4"/>
  <c r="E52194" i="4"/>
  <c r="E52195" i="4"/>
  <c r="E52196" i="4"/>
  <c r="E52197" i="4"/>
  <c r="E52198" i="4"/>
  <c r="E52199" i="4"/>
  <c r="E52200" i="4"/>
  <c r="E52201" i="4"/>
  <c r="E52202" i="4"/>
  <c r="E52203" i="4"/>
  <c r="E52204" i="4"/>
  <c r="E52205" i="4"/>
  <c r="E52206" i="4"/>
  <c r="E52207" i="4"/>
  <c r="E52208" i="4"/>
  <c r="E52209" i="4"/>
  <c r="E52210" i="4"/>
  <c r="E52211" i="4"/>
  <c r="E52212" i="4"/>
  <c r="E52213" i="4"/>
  <c r="E52214" i="4"/>
  <c r="E52215" i="4"/>
  <c r="E52216" i="4"/>
  <c r="E52217" i="4"/>
  <c r="E52218" i="4"/>
  <c r="E52219" i="4"/>
  <c r="E52220" i="4"/>
  <c r="E52221" i="4"/>
  <c r="E52222" i="4"/>
  <c r="E52223" i="4"/>
  <c r="E52224" i="4"/>
  <c r="E52225" i="4"/>
  <c r="E52226" i="4"/>
  <c r="E52227" i="4"/>
  <c r="E52228" i="4"/>
  <c r="E52229" i="4"/>
  <c r="E52230" i="4"/>
  <c r="E52231" i="4"/>
  <c r="E52232" i="4"/>
  <c r="E52233" i="4"/>
  <c r="E52234" i="4"/>
  <c r="E52235" i="4"/>
  <c r="E52236" i="4"/>
  <c r="E52237" i="4"/>
  <c r="E52238" i="4"/>
  <c r="E52239" i="4"/>
  <c r="E52240" i="4"/>
  <c r="E52241" i="4"/>
  <c r="E52242" i="4"/>
  <c r="E52243" i="4"/>
  <c r="E52244" i="4"/>
  <c r="E52245" i="4"/>
  <c r="E52246" i="4"/>
  <c r="E52247" i="4"/>
  <c r="E52248" i="4"/>
  <c r="E52249" i="4"/>
  <c r="E52250" i="4"/>
  <c r="E52251" i="4"/>
  <c r="E52252" i="4"/>
  <c r="E52253" i="4"/>
  <c r="E52254" i="4"/>
  <c r="E52255" i="4"/>
  <c r="E52256" i="4"/>
  <c r="E52257" i="4"/>
  <c r="E52258" i="4"/>
  <c r="E52259" i="4"/>
  <c r="E52260" i="4"/>
  <c r="E52261" i="4"/>
  <c r="E52262" i="4"/>
  <c r="E52263" i="4"/>
  <c r="E52264" i="4"/>
  <c r="E52265" i="4"/>
  <c r="E52266" i="4"/>
  <c r="E52267" i="4"/>
  <c r="E52268" i="4"/>
  <c r="E52269" i="4"/>
  <c r="E52270" i="4"/>
  <c r="E52271" i="4"/>
  <c r="E52272" i="4"/>
  <c r="E52273" i="4"/>
  <c r="E52274" i="4"/>
  <c r="E52275" i="4"/>
  <c r="E52276" i="4"/>
  <c r="E52277" i="4"/>
  <c r="E52278" i="4"/>
  <c r="E52279" i="4"/>
  <c r="E52280" i="4"/>
  <c r="E52281" i="4"/>
  <c r="E52282" i="4"/>
  <c r="E52283" i="4"/>
  <c r="E52284" i="4"/>
  <c r="E52285" i="4"/>
  <c r="E52286" i="4"/>
  <c r="E52287" i="4"/>
  <c r="E52288" i="4"/>
  <c r="E52289" i="4"/>
  <c r="E52290" i="4"/>
  <c r="E52291" i="4"/>
  <c r="E52292" i="4"/>
  <c r="E52293" i="4"/>
  <c r="E52294" i="4"/>
  <c r="E52295" i="4"/>
  <c r="E52296" i="4"/>
  <c r="E52297" i="4"/>
  <c r="E52298" i="4"/>
  <c r="E52299" i="4"/>
  <c r="E52300" i="4"/>
  <c r="E52301" i="4"/>
  <c r="E52302" i="4"/>
  <c r="E52303" i="4"/>
  <c r="E52304" i="4"/>
  <c r="E52305" i="4"/>
  <c r="E52306" i="4"/>
  <c r="E52307" i="4"/>
  <c r="E52308" i="4"/>
  <c r="E52309" i="4"/>
  <c r="E52310" i="4"/>
  <c r="E52311" i="4"/>
  <c r="E52312" i="4"/>
  <c r="E52313" i="4"/>
  <c r="E52314" i="4"/>
  <c r="E52315" i="4"/>
  <c r="E52316" i="4"/>
  <c r="E52317" i="4"/>
  <c r="E52318" i="4"/>
  <c r="E52319" i="4"/>
  <c r="E52320" i="4"/>
  <c r="E52321" i="4"/>
  <c r="E52322" i="4"/>
  <c r="E52323" i="4"/>
  <c r="E52324" i="4"/>
  <c r="E52325" i="4"/>
  <c r="E52326" i="4"/>
  <c r="E52327" i="4"/>
  <c r="E52328" i="4"/>
  <c r="E52329" i="4"/>
  <c r="E52330" i="4"/>
  <c r="E52331" i="4"/>
  <c r="E52332" i="4"/>
  <c r="E52333" i="4"/>
  <c r="E52334" i="4"/>
  <c r="E52335" i="4"/>
  <c r="E52336" i="4"/>
  <c r="E52337" i="4"/>
  <c r="E52338" i="4"/>
  <c r="E52339" i="4"/>
  <c r="E52340" i="4"/>
  <c r="E52341" i="4"/>
  <c r="E52342" i="4"/>
  <c r="E52343" i="4"/>
  <c r="E52344" i="4"/>
  <c r="E52345" i="4"/>
  <c r="E52346" i="4"/>
  <c r="E52347" i="4"/>
  <c r="E52348" i="4"/>
  <c r="E52349" i="4"/>
  <c r="E52350" i="4"/>
  <c r="E52351" i="4"/>
  <c r="E52352" i="4"/>
  <c r="E52353" i="4"/>
  <c r="E52354" i="4"/>
  <c r="E52355" i="4"/>
  <c r="E52356" i="4"/>
  <c r="E52357" i="4"/>
  <c r="E52358" i="4"/>
  <c r="E52359" i="4"/>
  <c r="E52360" i="4"/>
  <c r="E52361" i="4"/>
  <c r="E52362" i="4"/>
  <c r="E52363" i="4"/>
  <c r="E52364" i="4"/>
  <c r="E52365" i="4"/>
  <c r="E52366" i="4"/>
  <c r="E52367" i="4"/>
  <c r="E52368" i="4"/>
  <c r="E52369" i="4"/>
  <c r="E52370" i="4"/>
  <c r="E52371" i="4"/>
  <c r="E52372" i="4"/>
  <c r="E52373" i="4"/>
  <c r="E52374" i="4"/>
  <c r="E52375" i="4"/>
  <c r="E52376" i="4"/>
  <c r="E52377" i="4"/>
  <c r="E52378" i="4"/>
  <c r="E52379" i="4"/>
  <c r="E52380" i="4"/>
  <c r="E52381" i="4"/>
  <c r="E52382" i="4"/>
  <c r="E52383" i="4"/>
  <c r="E52384" i="4"/>
  <c r="E52385" i="4"/>
  <c r="E52386" i="4"/>
  <c r="E52387" i="4"/>
  <c r="E52388" i="4"/>
  <c r="E52389" i="4"/>
  <c r="E52390" i="4"/>
  <c r="E52391" i="4"/>
  <c r="E52392" i="4"/>
  <c r="E52393" i="4"/>
  <c r="E52394" i="4"/>
  <c r="E52395" i="4"/>
  <c r="E52396" i="4"/>
  <c r="E52397" i="4"/>
  <c r="E52398" i="4"/>
  <c r="E52399" i="4"/>
  <c r="E52400" i="4"/>
  <c r="E52401" i="4"/>
  <c r="E52402" i="4"/>
  <c r="E52403" i="4"/>
  <c r="E52404" i="4"/>
  <c r="E52405" i="4"/>
  <c r="E52406" i="4"/>
  <c r="E52407" i="4"/>
  <c r="E52408" i="4"/>
  <c r="E52409" i="4"/>
  <c r="E52410" i="4"/>
  <c r="E52411" i="4"/>
  <c r="E52412" i="4"/>
  <c r="E52413" i="4"/>
  <c r="E52414" i="4"/>
  <c r="E52415" i="4"/>
  <c r="E52416" i="4"/>
  <c r="E52417" i="4"/>
  <c r="E52418" i="4"/>
  <c r="E52419" i="4"/>
  <c r="E52420" i="4"/>
  <c r="E52421" i="4"/>
  <c r="E52422" i="4"/>
  <c r="E52423" i="4"/>
  <c r="E52424" i="4"/>
  <c r="E52425" i="4"/>
  <c r="E52426" i="4"/>
  <c r="E52427" i="4"/>
  <c r="E52428" i="4"/>
  <c r="E52429" i="4"/>
  <c r="E52430" i="4"/>
  <c r="E52431" i="4"/>
  <c r="E52432" i="4"/>
  <c r="E52433" i="4"/>
  <c r="E52434" i="4"/>
  <c r="E52435" i="4"/>
  <c r="E52436" i="4"/>
  <c r="E52437" i="4"/>
  <c r="E52438" i="4"/>
  <c r="E52439" i="4"/>
  <c r="E52440" i="4"/>
  <c r="E52441" i="4"/>
  <c r="E52442" i="4"/>
  <c r="E52443" i="4"/>
  <c r="E52444" i="4"/>
  <c r="E52445" i="4"/>
  <c r="E52446" i="4"/>
  <c r="E52447" i="4"/>
  <c r="E52448" i="4"/>
  <c r="E52449" i="4"/>
  <c r="E52450" i="4"/>
  <c r="E52451" i="4"/>
  <c r="E52452" i="4"/>
  <c r="E52453" i="4"/>
  <c r="E52454" i="4"/>
  <c r="E52455" i="4"/>
  <c r="E52456" i="4"/>
  <c r="E52457" i="4"/>
  <c r="E52458" i="4"/>
  <c r="E52459" i="4"/>
  <c r="E52460" i="4"/>
  <c r="E52461" i="4"/>
  <c r="E52462" i="4"/>
  <c r="E52463" i="4"/>
  <c r="E52464" i="4"/>
  <c r="E52465" i="4"/>
  <c r="E52466" i="4"/>
  <c r="E52467" i="4"/>
  <c r="E52468" i="4"/>
  <c r="E52469" i="4"/>
  <c r="E52470" i="4"/>
  <c r="E52471" i="4"/>
  <c r="E52472" i="4"/>
  <c r="E52473" i="4"/>
  <c r="E52474" i="4"/>
  <c r="E52475" i="4"/>
  <c r="E52476" i="4"/>
  <c r="E52477" i="4"/>
  <c r="E52478" i="4"/>
  <c r="E52479" i="4"/>
  <c r="E52480" i="4"/>
  <c r="E52481" i="4"/>
  <c r="E52482" i="4"/>
  <c r="E52483" i="4"/>
  <c r="E52484" i="4"/>
  <c r="E52485" i="4"/>
  <c r="E52486" i="4"/>
  <c r="E52487" i="4"/>
  <c r="E52488" i="4"/>
  <c r="E52489" i="4"/>
  <c r="E52490" i="4"/>
  <c r="E52491" i="4"/>
  <c r="E52492" i="4"/>
  <c r="E52493" i="4"/>
  <c r="E52494" i="4"/>
  <c r="E52495" i="4"/>
  <c r="E52496" i="4"/>
  <c r="E52497" i="4"/>
  <c r="E52498" i="4"/>
  <c r="E52499" i="4"/>
  <c r="E52500" i="4"/>
  <c r="E52501" i="4"/>
  <c r="E52502" i="4"/>
  <c r="E52503" i="4"/>
  <c r="E52504" i="4"/>
  <c r="E52505" i="4"/>
  <c r="E52506" i="4"/>
  <c r="E52507" i="4"/>
  <c r="E52508" i="4"/>
  <c r="E52509" i="4"/>
  <c r="E52510" i="4"/>
  <c r="E52511" i="4"/>
  <c r="E52512" i="4"/>
  <c r="E52513" i="4"/>
  <c r="E52514" i="4"/>
  <c r="E52515" i="4"/>
  <c r="E52516" i="4"/>
  <c r="E52517" i="4"/>
  <c r="E52518" i="4"/>
  <c r="E52519" i="4"/>
  <c r="E52520" i="4"/>
  <c r="E52521" i="4"/>
  <c r="E52522" i="4"/>
  <c r="E52523" i="4"/>
  <c r="E52524" i="4"/>
  <c r="E52525" i="4"/>
  <c r="E52526" i="4"/>
  <c r="E52527" i="4"/>
  <c r="E52528" i="4"/>
  <c r="E52529" i="4"/>
  <c r="E52530" i="4"/>
  <c r="E52531" i="4"/>
  <c r="E52532" i="4"/>
  <c r="E52533" i="4"/>
  <c r="E52534" i="4"/>
  <c r="E52535" i="4"/>
  <c r="E52536" i="4"/>
  <c r="E52537" i="4"/>
  <c r="E52538" i="4"/>
  <c r="E52539" i="4"/>
  <c r="E52540" i="4"/>
  <c r="E52541" i="4"/>
  <c r="E52542" i="4"/>
  <c r="E52543" i="4"/>
  <c r="E52544" i="4"/>
  <c r="E52545" i="4"/>
  <c r="E52546" i="4"/>
  <c r="E52547" i="4"/>
  <c r="E52548" i="4"/>
  <c r="E52549" i="4"/>
  <c r="E52550" i="4"/>
  <c r="E52551" i="4"/>
  <c r="E52552" i="4"/>
  <c r="E52553" i="4"/>
  <c r="E52554" i="4"/>
  <c r="E52555" i="4"/>
  <c r="E52556" i="4"/>
  <c r="E52557" i="4"/>
  <c r="E52558" i="4"/>
  <c r="E52559" i="4"/>
  <c r="E52560" i="4"/>
  <c r="E52561" i="4"/>
  <c r="E52562" i="4"/>
  <c r="E52563" i="4"/>
  <c r="E52564" i="4"/>
  <c r="E52565" i="4"/>
  <c r="E52566" i="4"/>
  <c r="E52567" i="4"/>
  <c r="E52568" i="4"/>
  <c r="E52569" i="4"/>
  <c r="E52570" i="4"/>
  <c r="E52571" i="4"/>
  <c r="E52572" i="4"/>
  <c r="E52573" i="4"/>
  <c r="E52574" i="4"/>
  <c r="E52575" i="4"/>
  <c r="E52576" i="4"/>
  <c r="E52577" i="4"/>
  <c r="E52578" i="4"/>
  <c r="E52579" i="4"/>
  <c r="E52580" i="4"/>
  <c r="E52581" i="4"/>
  <c r="E52582" i="4"/>
  <c r="E52583" i="4"/>
  <c r="E52584" i="4"/>
  <c r="E52585" i="4"/>
  <c r="E52586" i="4"/>
  <c r="E52587" i="4"/>
  <c r="E52588" i="4"/>
  <c r="E52589" i="4"/>
  <c r="E52590" i="4"/>
  <c r="E52591" i="4"/>
  <c r="E52592" i="4"/>
  <c r="E52593" i="4"/>
  <c r="E52594" i="4"/>
  <c r="E52595" i="4"/>
  <c r="E52596" i="4"/>
  <c r="E52597" i="4"/>
  <c r="E52598" i="4"/>
  <c r="E52599" i="4"/>
  <c r="E52600" i="4"/>
  <c r="E52601" i="4"/>
  <c r="E52602" i="4"/>
  <c r="E52603" i="4"/>
  <c r="E52604" i="4"/>
  <c r="E52605" i="4"/>
  <c r="E52606" i="4"/>
  <c r="E52607" i="4"/>
  <c r="E52608" i="4"/>
  <c r="E52609" i="4"/>
  <c r="E52610" i="4"/>
  <c r="E52611" i="4"/>
  <c r="E52612" i="4"/>
  <c r="E52613" i="4"/>
  <c r="E52614" i="4"/>
  <c r="E52615" i="4"/>
  <c r="E52616" i="4"/>
  <c r="E52617" i="4"/>
  <c r="E52618" i="4"/>
  <c r="E52619" i="4"/>
  <c r="E52620" i="4"/>
  <c r="E52621" i="4"/>
  <c r="E52622" i="4"/>
  <c r="E52623" i="4"/>
  <c r="E52624" i="4"/>
  <c r="E52625" i="4"/>
  <c r="E52626" i="4"/>
  <c r="E52627" i="4"/>
  <c r="E52628" i="4"/>
  <c r="E52629" i="4"/>
  <c r="E52630" i="4"/>
  <c r="E52631" i="4"/>
  <c r="E52632" i="4"/>
  <c r="E52633" i="4"/>
  <c r="E52634" i="4"/>
  <c r="E52635" i="4"/>
  <c r="E52636" i="4"/>
  <c r="E52637" i="4"/>
  <c r="E52638" i="4"/>
  <c r="E52639" i="4"/>
  <c r="E52640" i="4"/>
  <c r="E52641" i="4"/>
  <c r="E52642" i="4"/>
  <c r="E52643" i="4"/>
  <c r="E52644" i="4"/>
  <c r="E52645" i="4"/>
  <c r="E52646" i="4"/>
  <c r="E52647" i="4"/>
  <c r="E52648" i="4"/>
  <c r="E52649" i="4"/>
  <c r="E52650" i="4"/>
  <c r="E52651" i="4"/>
  <c r="E52652" i="4"/>
  <c r="E52653" i="4"/>
  <c r="E52654" i="4"/>
  <c r="E52655" i="4"/>
  <c r="E52656" i="4"/>
  <c r="E52657" i="4"/>
  <c r="E52658" i="4"/>
  <c r="E52659" i="4"/>
  <c r="E52660" i="4"/>
  <c r="E52661" i="4"/>
  <c r="E52662" i="4"/>
  <c r="E52663" i="4"/>
  <c r="E52664" i="4"/>
  <c r="E52665" i="4"/>
  <c r="E52666" i="4"/>
  <c r="E52667" i="4"/>
  <c r="E52668" i="4"/>
  <c r="E52669" i="4"/>
  <c r="E52670" i="4"/>
  <c r="E52671" i="4"/>
  <c r="E52672" i="4"/>
  <c r="E52673" i="4"/>
  <c r="E52674" i="4"/>
  <c r="E52675" i="4"/>
  <c r="E52676" i="4"/>
  <c r="E52677" i="4"/>
  <c r="E52678" i="4"/>
  <c r="E52679" i="4"/>
  <c r="E52680" i="4"/>
  <c r="E52681" i="4"/>
  <c r="E52682" i="4"/>
  <c r="E52683" i="4"/>
  <c r="E52684" i="4"/>
  <c r="E52685" i="4"/>
  <c r="E52686" i="4"/>
  <c r="E52687" i="4"/>
  <c r="E52688" i="4"/>
  <c r="E52689" i="4"/>
  <c r="E52690" i="4"/>
  <c r="E52691" i="4"/>
  <c r="E52692" i="4"/>
  <c r="E52693" i="4"/>
  <c r="E52694" i="4"/>
  <c r="E52695" i="4"/>
  <c r="E52696" i="4"/>
  <c r="E52697" i="4"/>
  <c r="E52698" i="4"/>
  <c r="E52699" i="4"/>
  <c r="E52700" i="4"/>
  <c r="E52701" i="4"/>
  <c r="E52702" i="4"/>
  <c r="E52703" i="4"/>
  <c r="E52704" i="4"/>
  <c r="E52705" i="4"/>
  <c r="E52706" i="4"/>
  <c r="E52707" i="4"/>
  <c r="E52708" i="4"/>
  <c r="E52709" i="4"/>
  <c r="E52710" i="4"/>
  <c r="E52711" i="4"/>
  <c r="E52712" i="4"/>
  <c r="E52713" i="4"/>
  <c r="E52714" i="4"/>
  <c r="E52715" i="4"/>
  <c r="E52716" i="4"/>
  <c r="E52717" i="4"/>
  <c r="E52718" i="4"/>
  <c r="E52719" i="4"/>
  <c r="E52720" i="4"/>
  <c r="E52721" i="4"/>
  <c r="E52722" i="4"/>
  <c r="E52723" i="4"/>
  <c r="E52724" i="4"/>
  <c r="E52725" i="4"/>
  <c r="E52726" i="4"/>
  <c r="E52727" i="4"/>
  <c r="E52728" i="4"/>
  <c r="E52729" i="4"/>
  <c r="E52730" i="4"/>
  <c r="E52731" i="4"/>
  <c r="E52732" i="4"/>
  <c r="E52733" i="4"/>
  <c r="E52734" i="4"/>
  <c r="E52735" i="4"/>
  <c r="E52736" i="4"/>
  <c r="E52737" i="4"/>
  <c r="E52738" i="4"/>
  <c r="E52739" i="4"/>
  <c r="E52740" i="4"/>
  <c r="E52741" i="4"/>
  <c r="E52742" i="4"/>
  <c r="E52743" i="4"/>
  <c r="E52744" i="4"/>
  <c r="E52745" i="4"/>
  <c r="E52746" i="4"/>
  <c r="E52747" i="4"/>
  <c r="E52748" i="4"/>
  <c r="E52749" i="4"/>
  <c r="E52750" i="4"/>
  <c r="E52751" i="4"/>
  <c r="E52752" i="4"/>
  <c r="E52753" i="4"/>
  <c r="E52754" i="4"/>
  <c r="E52755" i="4"/>
  <c r="E52756" i="4"/>
  <c r="E52757" i="4"/>
  <c r="E52758" i="4"/>
  <c r="E52759" i="4"/>
  <c r="E52760" i="4"/>
  <c r="E52761" i="4"/>
  <c r="E52762" i="4"/>
  <c r="E52763" i="4"/>
  <c r="E52764" i="4"/>
  <c r="E52765" i="4"/>
  <c r="E52766" i="4"/>
  <c r="E52767" i="4"/>
  <c r="E52768" i="4"/>
  <c r="E52769" i="4"/>
  <c r="E52770" i="4"/>
  <c r="E52771" i="4"/>
  <c r="E52772" i="4"/>
  <c r="E52773" i="4"/>
  <c r="E52774" i="4"/>
  <c r="E52775" i="4"/>
  <c r="E52776" i="4"/>
  <c r="E52777" i="4"/>
  <c r="E52778" i="4"/>
  <c r="E52779" i="4"/>
  <c r="E52780" i="4"/>
  <c r="E52781" i="4"/>
  <c r="E52782" i="4"/>
  <c r="E52783" i="4"/>
  <c r="E52784" i="4"/>
  <c r="E52785" i="4"/>
  <c r="E52786" i="4"/>
  <c r="E52787" i="4"/>
  <c r="E52788" i="4"/>
  <c r="E52789" i="4"/>
  <c r="E52790" i="4"/>
  <c r="E52791" i="4"/>
  <c r="E52792" i="4"/>
  <c r="E52793" i="4"/>
  <c r="E52794" i="4"/>
  <c r="E52795" i="4"/>
  <c r="E52796" i="4"/>
  <c r="E52797" i="4"/>
  <c r="E52798" i="4"/>
  <c r="E52799" i="4"/>
  <c r="E52800" i="4"/>
  <c r="E52801" i="4"/>
  <c r="E52802" i="4"/>
  <c r="E52803" i="4"/>
  <c r="E52804" i="4"/>
  <c r="E52805" i="4"/>
  <c r="E52806" i="4"/>
  <c r="E52807" i="4"/>
  <c r="E52808" i="4"/>
  <c r="E52809" i="4"/>
  <c r="E52810" i="4"/>
  <c r="E52811" i="4"/>
  <c r="E52812" i="4"/>
  <c r="E52813" i="4"/>
  <c r="E52814" i="4"/>
  <c r="E52815" i="4"/>
  <c r="E52816" i="4"/>
  <c r="E52817" i="4"/>
  <c r="E52818" i="4"/>
  <c r="E52819" i="4"/>
  <c r="E52820" i="4"/>
  <c r="E52821" i="4"/>
  <c r="E52822" i="4"/>
  <c r="E52823" i="4"/>
  <c r="E52824" i="4"/>
  <c r="E52825" i="4"/>
  <c r="E52826" i="4"/>
  <c r="E52827" i="4"/>
  <c r="E52828" i="4"/>
  <c r="E52829" i="4"/>
  <c r="E52830" i="4"/>
  <c r="E52831" i="4"/>
  <c r="E52832" i="4"/>
  <c r="E52833" i="4"/>
  <c r="E52834" i="4"/>
  <c r="E52835" i="4"/>
  <c r="E52836" i="4"/>
  <c r="E52837" i="4"/>
  <c r="E52838" i="4"/>
  <c r="E52839" i="4"/>
  <c r="E52840" i="4"/>
  <c r="E52841" i="4"/>
  <c r="E52842" i="4"/>
  <c r="E52843" i="4"/>
  <c r="E52844" i="4"/>
  <c r="E52845" i="4"/>
  <c r="E52846" i="4"/>
  <c r="E52847" i="4"/>
  <c r="E52848" i="4"/>
  <c r="E52849" i="4"/>
  <c r="E52850" i="4"/>
  <c r="E52851" i="4"/>
  <c r="E52852" i="4"/>
  <c r="E52853" i="4"/>
  <c r="E52854" i="4"/>
  <c r="E52855" i="4"/>
  <c r="E52856" i="4"/>
  <c r="E52857" i="4"/>
  <c r="E52858" i="4"/>
  <c r="E52859" i="4"/>
  <c r="E52860" i="4"/>
  <c r="E52861" i="4"/>
  <c r="E52862" i="4"/>
  <c r="E52863" i="4"/>
  <c r="E52864" i="4"/>
  <c r="E52865" i="4"/>
  <c r="E52866" i="4"/>
  <c r="E52867" i="4"/>
  <c r="E52868" i="4"/>
  <c r="E52869" i="4"/>
  <c r="E52870" i="4"/>
  <c r="E52871" i="4"/>
  <c r="E52872" i="4"/>
  <c r="E52873" i="4"/>
  <c r="E52874" i="4"/>
  <c r="E52875" i="4"/>
  <c r="E52876" i="4"/>
  <c r="E52877" i="4"/>
  <c r="E52878" i="4"/>
  <c r="E52879" i="4"/>
  <c r="E52880" i="4"/>
  <c r="E52881" i="4"/>
  <c r="E52882" i="4"/>
  <c r="E52883" i="4"/>
  <c r="E52884" i="4"/>
  <c r="E52885" i="4"/>
  <c r="E52886" i="4"/>
  <c r="E52887" i="4"/>
  <c r="E52888" i="4"/>
  <c r="E52889" i="4"/>
  <c r="E52890" i="4"/>
  <c r="E52891" i="4"/>
  <c r="E52892" i="4"/>
  <c r="E52893" i="4"/>
  <c r="E52894" i="4"/>
  <c r="E52895" i="4"/>
  <c r="E52896" i="4"/>
  <c r="E52897" i="4"/>
  <c r="E52898" i="4"/>
  <c r="E52899" i="4"/>
  <c r="E52900" i="4"/>
  <c r="E52901" i="4"/>
  <c r="E52902" i="4"/>
  <c r="E52903" i="4"/>
  <c r="E52904" i="4"/>
  <c r="E52905" i="4"/>
  <c r="E52906" i="4"/>
  <c r="E52907" i="4"/>
  <c r="E52908" i="4"/>
  <c r="E52909" i="4"/>
  <c r="E52910" i="4"/>
  <c r="E52911" i="4"/>
  <c r="E52912" i="4"/>
  <c r="E52913" i="4"/>
  <c r="E52914" i="4"/>
  <c r="E52915" i="4"/>
  <c r="E52916" i="4"/>
  <c r="E52917" i="4"/>
  <c r="E52918" i="4"/>
  <c r="E52919" i="4"/>
  <c r="E52920" i="4"/>
  <c r="E52921" i="4"/>
  <c r="E52922" i="4"/>
  <c r="E52923" i="4"/>
  <c r="E52924" i="4"/>
  <c r="E52925" i="4"/>
  <c r="E52926" i="4"/>
  <c r="E52927" i="4"/>
  <c r="E52928" i="4"/>
  <c r="E52929" i="4"/>
  <c r="E52930" i="4"/>
  <c r="E52931" i="4"/>
  <c r="E52932" i="4"/>
  <c r="E52933" i="4"/>
  <c r="E52934" i="4"/>
  <c r="E52935" i="4"/>
  <c r="E52936" i="4"/>
  <c r="E52937" i="4"/>
  <c r="E52938" i="4"/>
  <c r="E52939" i="4"/>
  <c r="E52940" i="4"/>
  <c r="E52941" i="4"/>
  <c r="E52942" i="4"/>
  <c r="E52943" i="4"/>
  <c r="E52944" i="4"/>
  <c r="E52945" i="4"/>
  <c r="E52946" i="4"/>
  <c r="E52947" i="4"/>
  <c r="E52948" i="4"/>
  <c r="E52949" i="4"/>
  <c r="E52950" i="4"/>
  <c r="E52951" i="4"/>
  <c r="E52952" i="4"/>
  <c r="E52953" i="4"/>
  <c r="E52954" i="4"/>
  <c r="E52955" i="4"/>
  <c r="E52956" i="4"/>
  <c r="E52957" i="4"/>
  <c r="E52958" i="4"/>
  <c r="E52959" i="4"/>
  <c r="E52960" i="4"/>
  <c r="E52961" i="4"/>
  <c r="E52962" i="4"/>
  <c r="E52963" i="4"/>
  <c r="E52964" i="4"/>
  <c r="E52965" i="4"/>
  <c r="E52966" i="4"/>
  <c r="E52967" i="4"/>
  <c r="E52968" i="4"/>
  <c r="E52969" i="4"/>
  <c r="E52970" i="4"/>
  <c r="E52971" i="4"/>
  <c r="E52972" i="4"/>
  <c r="E52973" i="4"/>
  <c r="E52974" i="4"/>
  <c r="E52975" i="4"/>
  <c r="E52976" i="4"/>
  <c r="E52977" i="4"/>
  <c r="E52978" i="4"/>
  <c r="E52979" i="4"/>
  <c r="E52980" i="4"/>
  <c r="E52981" i="4"/>
  <c r="E52982" i="4"/>
  <c r="E52983" i="4"/>
  <c r="E52984" i="4"/>
  <c r="E52985" i="4"/>
  <c r="E52986" i="4"/>
  <c r="E52987" i="4"/>
  <c r="E52988" i="4"/>
  <c r="E52989" i="4"/>
  <c r="E52990" i="4"/>
  <c r="E52991" i="4"/>
  <c r="E52992" i="4"/>
  <c r="E52993" i="4"/>
  <c r="E52994" i="4"/>
  <c r="E52995" i="4"/>
  <c r="E52996" i="4"/>
  <c r="E52997" i="4"/>
  <c r="E52998" i="4"/>
  <c r="E52999" i="4"/>
  <c r="E53000" i="4"/>
  <c r="E53001" i="4"/>
  <c r="E53002" i="4"/>
  <c r="E53003" i="4"/>
  <c r="E53004" i="4"/>
  <c r="E53005" i="4"/>
  <c r="E53006" i="4"/>
  <c r="E53007" i="4"/>
  <c r="E53008" i="4"/>
  <c r="E53009" i="4"/>
  <c r="E53010" i="4"/>
  <c r="E53011" i="4"/>
  <c r="E53012" i="4"/>
  <c r="E53013" i="4"/>
  <c r="E53014" i="4"/>
  <c r="E53015" i="4"/>
  <c r="E53016" i="4"/>
  <c r="E53017" i="4"/>
  <c r="E53018" i="4"/>
  <c r="E53019" i="4"/>
  <c r="E53020" i="4"/>
  <c r="E53021" i="4"/>
  <c r="E53022" i="4"/>
  <c r="E53023" i="4"/>
  <c r="E53024" i="4"/>
  <c r="E53025" i="4"/>
  <c r="E53026" i="4"/>
  <c r="E53027" i="4"/>
  <c r="E53028" i="4"/>
  <c r="E53029" i="4"/>
  <c r="E53030" i="4"/>
  <c r="E53031" i="4"/>
  <c r="E53032" i="4"/>
  <c r="E53033" i="4"/>
  <c r="E53034" i="4"/>
  <c r="E53035" i="4"/>
  <c r="E53036" i="4"/>
  <c r="E53037" i="4"/>
  <c r="E53038" i="4"/>
  <c r="E53039" i="4"/>
  <c r="E53040" i="4"/>
  <c r="E53041" i="4"/>
  <c r="E53042" i="4"/>
  <c r="E53043" i="4"/>
  <c r="E53044" i="4"/>
  <c r="E53045" i="4"/>
  <c r="E53046" i="4"/>
  <c r="E53047" i="4"/>
  <c r="E53048" i="4"/>
  <c r="E53049" i="4"/>
  <c r="E53050" i="4"/>
  <c r="E53051" i="4"/>
  <c r="E53052" i="4"/>
  <c r="E53053" i="4"/>
  <c r="E53054" i="4"/>
  <c r="E53055" i="4"/>
  <c r="E53056" i="4"/>
  <c r="E53057" i="4"/>
  <c r="E53058" i="4"/>
  <c r="E53059" i="4"/>
  <c r="E53060" i="4"/>
  <c r="E53061" i="4"/>
  <c r="E53062" i="4"/>
  <c r="E53063" i="4"/>
  <c r="E53064" i="4"/>
  <c r="E53065" i="4"/>
  <c r="E53066" i="4"/>
  <c r="E53067" i="4"/>
  <c r="E53068" i="4"/>
  <c r="E53069" i="4"/>
  <c r="E53070" i="4"/>
  <c r="E53071" i="4"/>
  <c r="E53072" i="4"/>
  <c r="E53073" i="4"/>
  <c r="E53074" i="4"/>
  <c r="E53075" i="4"/>
  <c r="E53076" i="4"/>
  <c r="E53077" i="4"/>
  <c r="E53078" i="4"/>
  <c r="E53079" i="4"/>
  <c r="E53080" i="4"/>
  <c r="E53081" i="4"/>
  <c r="E53082" i="4"/>
  <c r="E53083" i="4"/>
  <c r="E53084" i="4"/>
  <c r="E53085" i="4"/>
  <c r="E53086" i="4"/>
  <c r="E53087" i="4"/>
  <c r="E53088" i="4"/>
  <c r="E53089" i="4"/>
  <c r="E53090" i="4"/>
  <c r="E53091" i="4"/>
  <c r="E53092" i="4"/>
  <c r="E53093" i="4"/>
  <c r="E53094" i="4"/>
  <c r="E53095" i="4"/>
  <c r="E53096" i="4"/>
  <c r="E53097" i="4"/>
  <c r="E53098" i="4"/>
  <c r="E53099" i="4"/>
  <c r="E53100" i="4"/>
  <c r="E53101" i="4"/>
  <c r="E53102" i="4"/>
  <c r="E53103" i="4"/>
  <c r="E53104" i="4"/>
  <c r="E53105" i="4"/>
  <c r="E53106" i="4"/>
  <c r="E53107" i="4"/>
  <c r="E53108" i="4"/>
  <c r="E53109" i="4"/>
  <c r="E53110" i="4"/>
  <c r="E53111" i="4"/>
  <c r="E53112" i="4"/>
  <c r="E53113" i="4"/>
  <c r="E53114" i="4"/>
  <c r="E53115" i="4"/>
  <c r="E53116" i="4"/>
  <c r="E53117" i="4"/>
  <c r="E53118" i="4"/>
  <c r="E53119" i="4"/>
  <c r="E53120" i="4"/>
  <c r="E53121" i="4"/>
  <c r="E53122" i="4"/>
  <c r="E53123" i="4"/>
  <c r="E53124" i="4"/>
  <c r="E53125" i="4"/>
  <c r="E53126" i="4"/>
  <c r="E53127" i="4"/>
  <c r="E53128" i="4"/>
  <c r="E53129" i="4"/>
  <c r="E53130" i="4"/>
  <c r="E53131" i="4"/>
  <c r="E53132" i="4"/>
  <c r="E53133" i="4"/>
  <c r="E53134" i="4"/>
  <c r="E53135" i="4"/>
  <c r="E53136" i="4"/>
  <c r="E53137" i="4"/>
  <c r="E53138" i="4"/>
  <c r="E53139" i="4"/>
  <c r="E53140" i="4"/>
  <c r="E53141" i="4"/>
  <c r="E53142" i="4"/>
  <c r="E53143" i="4"/>
  <c r="E53144" i="4"/>
  <c r="E53145" i="4"/>
  <c r="E53146" i="4"/>
  <c r="E53147" i="4"/>
  <c r="E53148" i="4"/>
  <c r="E53149" i="4"/>
  <c r="E53150" i="4"/>
  <c r="E53151" i="4"/>
  <c r="E53152" i="4"/>
  <c r="E53153" i="4"/>
  <c r="E53154" i="4"/>
  <c r="E53155" i="4"/>
  <c r="E53156" i="4"/>
  <c r="E53157" i="4"/>
  <c r="E53158" i="4"/>
  <c r="E53159" i="4"/>
  <c r="E53160" i="4"/>
  <c r="E53161" i="4"/>
  <c r="E53162" i="4"/>
  <c r="E53163" i="4"/>
  <c r="E53164" i="4"/>
  <c r="E53165" i="4"/>
  <c r="E53166" i="4"/>
  <c r="E53167" i="4"/>
  <c r="E53168" i="4"/>
  <c r="E53169" i="4"/>
  <c r="E53170" i="4"/>
  <c r="E53171" i="4"/>
  <c r="E53172" i="4"/>
  <c r="E53173" i="4"/>
  <c r="E53174" i="4"/>
  <c r="E53175" i="4"/>
  <c r="E53176" i="4"/>
  <c r="E53177" i="4"/>
  <c r="E53178" i="4"/>
  <c r="E53179" i="4"/>
  <c r="E53180" i="4"/>
  <c r="E53181" i="4"/>
  <c r="E53182" i="4"/>
  <c r="E53183" i="4"/>
  <c r="E53184" i="4"/>
  <c r="E53185" i="4"/>
  <c r="E53186" i="4"/>
  <c r="E53187" i="4"/>
  <c r="E53188" i="4"/>
  <c r="E53189" i="4"/>
  <c r="E53190" i="4"/>
  <c r="E53191" i="4"/>
  <c r="E53192" i="4"/>
  <c r="E53193" i="4"/>
  <c r="E53194" i="4"/>
  <c r="E53195" i="4"/>
  <c r="E53196" i="4"/>
  <c r="E53197" i="4"/>
  <c r="E53198" i="4"/>
  <c r="E53199" i="4"/>
  <c r="E53200" i="4"/>
  <c r="E53201" i="4"/>
  <c r="E53202" i="4"/>
  <c r="E53203" i="4"/>
  <c r="E53204" i="4"/>
  <c r="E53205" i="4"/>
  <c r="E53206" i="4"/>
  <c r="E53207" i="4"/>
  <c r="E53208" i="4"/>
  <c r="E53209" i="4"/>
  <c r="E53210" i="4"/>
  <c r="E53211" i="4"/>
  <c r="E53212" i="4"/>
  <c r="E53213" i="4"/>
  <c r="E53214" i="4"/>
  <c r="E53215" i="4"/>
  <c r="E53216" i="4"/>
  <c r="E53217" i="4"/>
  <c r="E53218" i="4"/>
  <c r="E53219" i="4"/>
  <c r="E53220" i="4"/>
  <c r="E53221" i="4"/>
  <c r="E53222" i="4"/>
  <c r="E53223" i="4"/>
  <c r="E53224" i="4"/>
  <c r="E53225" i="4"/>
  <c r="E53226" i="4"/>
  <c r="E53227" i="4"/>
  <c r="E53228" i="4"/>
  <c r="E53229" i="4"/>
  <c r="E53230" i="4"/>
  <c r="E53231" i="4"/>
  <c r="E53232" i="4"/>
  <c r="E53233" i="4"/>
  <c r="E53234" i="4"/>
  <c r="E53235" i="4"/>
  <c r="E53236" i="4"/>
  <c r="E53237" i="4"/>
  <c r="E53238" i="4"/>
  <c r="E53239" i="4"/>
  <c r="E53240" i="4"/>
  <c r="E53241" i="4"/>
  <c r="E53242" i="4"/>
  <c r="E53243" i="4"/>
  <c r="E53244" i="4"/>
  <c r="E53245" i="4"/>
  <c r="E53246" i="4"/>
  <c r="E53247" i="4"/>
  <c r="E53248" i="4"/>
  <c r="E53249" i="4"/>
  <c r="E53250" i="4"/>
  <c r="E53251" i="4"/>
  <c r="E53252" i="4"/>
  <c r="E53253" i="4"/>
  <c r="E53254" i="4"/>
  <c r="E53255" i="4"/>
  <c r="E53256" i="4"/>
  <c r="E53257" i="4"/>
  <c r="E53258" i="4"/>
  <c r="E53259" i="4"/>
  <c r="E53260" i="4"/>
  <c r="E53261" i="4"/>
  <c r="E53262" i="4"/>
  <c r="E53263" i="4"/>
  <c r="E53264" i="4"/>
  <c r="E53265" i="4"/>
  <c r="E53266" i="4"/>
  <c r="E53267" i="4"/>
  <c r="E53268" i="4"/>
  <c r="E53269" i="4"/>
  <c r="E53270" i="4"/>
  <c r="E53271" i="4"/>
  <c r="E53272" i="4"/>
  <c r="E53273" i="4"/>
  <c r="E53274" i="4"/>
  <c r="E53275" i="4"/>
  <c r="E53276" i="4"/>
  <c r="E53277" i="4"/>
  <c r="E53278" i="4"/>
  <c r="E53279" i="4"/>
  <c r="E53280" i="4"/>
  <c r="E53281" i="4"/>
  <c r="E53282" i="4"/>
  <c r="E53283" i="4"/>
  <c r="E53284" i="4"/>
  <c r="E53285" i="4"/>
  <c r="E53286" i="4"/>
  <c r="E53287" i="4"/>
  <c r="E53288" i="4"/>
  <c r="E53289" i="4"/>
  <c r="E53290" i="4"/>
  <c r="E53291" i="4"/>
  <c r="E53292" i="4"/>
  <c r="E53293" i="4"/>
  <c r="E53294" i="4"/>
  <c r="E53295" i="4"/>
  <c r="E53296" i="4"/>
  <c r="E53297" i="4"/>
  <c r="E53298" i="4"/>
  <c r="E53299" i="4"/>
  <c r="E53300" i="4"/>
  <c r="E53301" i="4"/>
  <c r="E53302" i="4"/>
  <c r="E53303" i="4"/>
  <c r="E53304" i="4"/>
  <c r="E53305" i="4"/>
  <c r="E53306" i="4"/>
  <c r="E53307" i="4"/>
  <c r="E53308" i="4"/>
  <c r="E53309" i="4"/>
  <c r="E53310" i="4"/>
  <c r="E53311" i="4"/>
  <c r="E53312" i="4"/>
  <c r="E53313" i="4"/>
  <c r="E53314" i="4"/>
  <c r="E53315" i="4"/>
  <c r="E53316" i="4"/>
  <c r="E53317" i="4"/>
  <c r="E53318" i="4"/>
  <c r="E53319" i="4"/>
  <c r="E53320" i="4"/>
  <c r="E53321" i="4"/>
  <c r="E53322" i="4"/>
  <c r="E53323" i="4"/>
  <c r="E53324" i="4"/>
  <c r="E53325" i="4"/>
  <c r="E53326" i="4"/>
  <c r="E53327" i="4"/>
  <c r="E53328" i="4"/>
  <c r="E53329" i="4"/>
  <c r="E53330" i="4"/>
  <c r="E53331" i="4"/>
  <c r="E53332" i="4"/>
  <c r="E53333" i="4"/>
  <c r="E53334" i="4"/>
  <c r="E53335" i="4"/>
  <c r="E53336" i="4"/>
  <c r="E53337" i="4"/>
  <c r="E53338" i="4"/>
  <c r="E53339" i="4"/>
  <c r="E53340" i="4"/>
  <c r="E53341" i="4"/>
  <c r="E53342" i="4"/>
  <c r="E53343" i="4"/>
  <c r="E53344" i="4"/>
  <c r="E53345" i="4"/>
  <c r="E53346" i="4"/>
  <c r="E53347" i="4"/>
  <c r="E53348" i="4"/>
  <c r="E53349" i="4"/>
  <c r="E53350" i="4"/>
  <c r="E53351" i="4"/>
  <c r="E53352" i="4"/>
  <c r="E53353" i="4"/>
  <c r="E53354" i="4"/>
  <c r="E53355" i="4"/>
  <c r="E53356" i="4"/>
  <c r="E53357" i="4"/>
  <c r="E53358" i="4"/>
  <c r="E53359" i="4"/>
  <c r="E53360" i="4"/>
  <c r="E53361" i="4"/>
  <c r="E53362" i="4"/>
  <c r="E53363" i="4"/>
  <c r="E53364" i="4"/>
  <c r="E53365" i="4"/>
  <c r="E53366" i="4"/>
  <c r="E53367" i="4"/>
  <c r="E53368" i="4"/>
  <c r="E53369" i="4"/>
  <c r="E53370" i="4"/>
  <c r="E53371" i="4"/>
  <c r="E53372" i="4"/>
  <c r="E53373" i="4"/>
  <c r="E53374" i="4"/>
  <c r="E53375" i="4"/>
  <c r="E53376" i="4"/>
  <c r="E53377" i="4"/>
  <c r="E53378" i="4"/>
  <c r="E53379" i="4"/>
  <c r="E53380" i="4"/>
  <c r="E53381" i="4"/>
  <c r="E53382" i="4"/>
  <c r="E53383" i="4"/>
  <c r="E53384" i="4"/>
  <c r="E53385" i="4"/>
  <c r="E53386" i="4"/>
  <c r="E53387" i="4"/>
  <c r="E53388" i="4"/>
  <c r="E53389" i="4"/>
  <c r="E53390" i="4"/>
  <c r="E53391" i="4"/>
  <c r="E53392" i="4"/>
  <c r="E53393" i="4"/>
  <c r="E53394" i="4"/>
  <c r="E53395" i="4"/>
  <c r="E53396" i="4"/>
  <c r="E53397" i="4"/>
  <c r="E53398" i="4"/>
  <c r="E53399" i="4"/>
  <c r="E53400" i="4"/>
  <c r="E53401" i="4"/>
  <c r="E53402" i="4"/>
  <c r="E53403" i="4"/>
  <c r="E53404" i="4"/>
  <c r="E53405" i="4"/>
  <c r="E53406" i="4"/>
  <c r="E53407" i="4"/>
  <c r="E53408" i="4"/>
  <c r="E53409" i="4"/>
  <c r="E53410" i="4"/>
  <c r="E53411" i="4"/>
  <c r="E53412" i="4"/>
  <c r="E53413" i="4"/>
  <c r="E53414" i="4"/>
  <c r="E53415" i="4"/>
  <c r="E53416" i="4"/>
  <c r="E53417" i="4"/>
  <c r="E53418" i="4"/>
  <c r="E53419" i="4"/>
  <c r="E53420" i="4"/>
  <c r="E53421" i="4"/>
  <c r="E53422" i="4"/>
  <c r="E53423" i="4"/>
  <c r="E53424" i="4"/>
  <c r="E53425" i="4"/>
  <c r="E53426" i="4"/>
  <c r="E53427" i="4"/>
  <c r="E53428" i="4"/>
  <c r="E53429" i="4"/>
  <c r="E53430" i="4"/>
  <c r="E53431" i="4"/>
  <c r="E53432" i="4"/>
  <c r="E53433" i="4"/>
  <c r="E53434" i="4"/>
  <c r="E53435" i="4"/>
  <c r="E53436" i="4"/>
  <c r="E53437" i="4"/>
  <c r="E53438" i="4"/>
  <c r="E53439" i="4"/>
  <c r="E53440" i="4"/>
  <c r="E53441" i="4"/>
  <c r="E53442" i="4"/>
  <c r="E53443" i="4"/>
  <c r="E53444" i="4"/>
  <c r="E53445" i="4"/>
  <c r="E53446" i="4"/>
  <c r="E53447" i="4"/>
  <c r="E53448" i="4"/>
  <c r="E53449" i="4"/>
  <c r="E53450" i="4"/>
  <c r="E53451" i="4"/>
  <c r="E53452" i="4"/>
  <c r="E53453" i="4"/>
  <c r="E53454" i="4"/>
  <c r="E53455" i="4"/>
  <c r="E53456" i="4"/>
  <c r="E53457" i="4"/>
  <c r="E53458" i="4"/>
  <c r="E53459" i="4"/>
  <c r="E53460" i="4"/>
  <c r="E53461" i="4"/>
  <c r="E53462" i="4"/>
  <c r="E53463" i="4"/>
  <c r="E53464" i="4"/>
  <c r="E53465" i="4"/>
  <c r="E53466" i="4"/>
  <c r="E53467" i="4"/>
  <c r="E53468" i="4"/>
  <c r="E53469" i="4"/>
  <c r="E53470" i="4"/>
  <c r="E53471" i="4"/>
  <c r="E53472" i="4"/>
  <c r="E53473" i="4"/>
  <c r="E53474" i="4"/>
  <c r="E53475" i="4"/>
  <c r="E53476" i="4"/>
  <c r="E53477" i="4"/>
  <c r="E53478" i="4"/>
  <c r="E53479" i="4"/>
  <c r="E53480" i="4"/>
  <c r="E53481" i="4"/>
  <c r="E53482" i="4"/>
  <c r="E53483" i="4"/>
  <c r="E53484" i="4"/>
  <c r="E53485" i="4"/>
  <c r="E53486" i="4"/>
  <c r="E53487" i="4"/>
  <c r="E53488" i="4"/>
  <c r="E53489" i="4"/>
  <c r="E53490" i="4"/>
  <c r="E53491" i="4"/>
  <c r="E53492" i="4"/>
  <c r="E53493" i="4"/>
  <c r="E53494" i="4"/>
  <c r="E53495" i="4"/>
  <c r="E53496" i="4"/>
  <c r="E53497" i="4"/>
  <c r="E53498" i="4"/>
  <c r="E53499" i="4"/>
  <c r="E53500" i="4"/>
  <c r="E53501" i="4"/>
  <c r="E53502" i="4"/>
  <c r="E53503" i="4"/>
  <c r="E53504" i="4"/>
  <c r="E53505" i="4"/>
  <c r="E53506" i="4"/>
  <c r="E53507" i="4"/>
  <c r="E53508" i="4"/>
  <c r="E53509" i="4"/>
  <c r="E53510" i="4"/>
  <c r="E53511" i="4"/>
  <c r="E53512" i="4"/>
  <c r="E53513" i="4"/>
  <c r="E53514" i="4"/>
  <c r="E53515" i="4"/>
  <c r="E53516" i="4"/>
  <c r="E53517" i="4"/>
  <c r="E53518" i="4"/>
  <c r="E53519" i="4"/>
  <c r="E53520" i="4"/>
  <c r="E53521" i="4"/>
  <c r="E53522" i="4"/>
  <c r="E53523" i="4"/>
  <c r="E53524" i="4"/>
  <c r="E53525" i="4"/>
  <c r="E53526" i="4"/>
  <c r="E53527" i="4"/>
  <c r="E53528" i="4"/>
  <c r="E53529" i="4"/>
  <c r="E53530" i="4"/>
  <c r="E53531" i="4"/>
  <c r="E53532" i="4"/>
  <c r="E53533" i="4"/>
  <c r="E53534" i="4"/>
  <c r="E53535" i="4"/>
  <c r="E53536" i="4"/>
  <c r="E53537" i="4"/>
  <c r="E53538" i="4"/>
  <c r="E53539" i="4"/>
  <c r="E53540" i="4"/>
  <c r="E53541" i="4"/>
  <c r="E53542" i="4"/>
  <c r="E53543" i="4"/>
  <c r="E53544" i="4"/>
  <c r="E53545" i="4"/>
  <c r="E53546" i="4"/>
  <c r="E53547" i="4"/>
  <c r="E53548" i="4"/>
  <c r="E53549" i="4"/>
  <c r="E53550" i="4"/>
  <c r="E53551" i="4"/>
  <c r="E53552" i="4"/>
  <c r="E53553" i="4"/>
  <c r="E53554" i="4"/>
  <c r="E53555" i="4"/>
  <c r="E53556" i="4"/>
  <c r="E53557" i="4"/>
  <c r="E53558" i="4"/>
  <c r="E53559" i="4"/>
  <c r="E53560" i="4"/>
  <c r="E53561" i="4"/>
  <c r="E53562" i="4"/>
  <c r="E53563" i="4"/>
  <c r="E53564" i="4"/>
  <c r="E53565" i="4"/>
  <c r="E53566" i="4"/>
  <c r="E53567" i="4"/>
  <c r="E53568" i="4"/>
  <c r="E53569" i="4"/>
  <c r="E53570" i="4"/>
  <c r="E53571" i="4"/>
  <c r="E53572" i="4"/>
  <c r="E53573" i="4"/>
  <c r="E53574" i="4"/>
  <c r="E53575" i="4"/>
  <c r="E53576" i="4"/>
  <c r="E53577" i="4"/>
  <c r="E53578" i="4"/>
  <c r="E53579" i="4"/>
  <c r="E53580" i="4"/>
  <c r="E53581" i="4"/>
  <c r="E53582" i="4"/>
  <c r="E53583" i="4"/>
  <c r="E53584" i="4"/>
  <c r="E53585" i="4"/>
  <c r="E53586" i="4"/>
  <c r="E53587" i="4"/>
  <c r="E53588" i="4"/>
  <c r="E53589" i="4"/>
  <c r="E53590" i="4"/>
  <c r="E53591" i="4"/>
  <c r="E53592" i="4"/>
  <c r="E53593" i="4"/>
  <c r="E53594" i="4"/>
  <c r="E53595" i="4"/>
  <c r="E53596" i="4"/>
  <c r="E53597" i="4"/>
  <c r="E53598" i="4"/>
  <c r="E53599" i="4"/>
  <c r="E53600" i="4"/>
  <c r="E53601" i="4"/>
  <c r="E53602" i="4"/>
  <c r="E53603" i="4"/>
  <c r="E53604" i="4"/>
  <c r="E53605" i="4"/>
  <c r="E53606" i="4"/>
  <c r="E53607" i="4"/>
  <c r="E53608" i="4"/>
  <c r="E53609" i="4"/>
  <c r="E53610" i="4"/>
  <c r="E53611" i="4"/>
  <c r="E53612" i="4"/>
  <c r="E53613" i="4"/>
  <c r="E53614" i="4"/>
  <c r="E53615" i="4"/>
  <c r="E53616" i="4"/>
  <c r="E53617" i="4"/>
  <c r="E53618" i="4"/>
  <c r="E53619" i="4"/>
  <c r="E53620" i="4"/>
  <c r="E53621" i="4"/>
  <c r="E53622" i="4"/>
  <c r="E53623" i="4"/>
  <c r="E53624" i="4"/>
  <c r="E53625" i="4"/>
  <c r="E53626" i="4"/>
  <c r="E53627" i="4"/>
  <c r="E53628" i="4"/>
  <c r="E53629" i="4"/>
  <c r="E53630" i="4"/>
  <c r="E53631" i="4"/>
  <c r="E53632" i="4"/>
  <c r="E53633" i="4"/>
  <c r="E53634" i="4"/>
  <c r="E53635" i="4"/>
  <c r="E53636" i="4"/>
  <c r="E53637" i="4"/>
  <c r="E53638" i="4"/>
  <c r="E53639" i="4"/>
  <c r="E53640" i="4"/>
  <c r="E53641" i="4"/>
  <c r="E53642" i="4"/>
  <c r="E53643" i="4"/>
  <c r="E53644" i="4"/>
  <c r="E53645" i="4"/>
  <c r="E53646" i="4"/>
  <c r="E53647" i="4"/>
  <c r="E53648" i="4"/>
  <c r="E53649" i="4"/>
  <c r="E53650" i="4"/>
  <c r="E53651" i="4"/>
  <c r="E53652" i="4"/>
  <c r="E53653" i="4"/>
  <c r="E53654" i="4"/>
  <c r="E53655" i="4"/>
  <c r="E53656" i="4"/>
  <c r="E53657" i="4"/>
  <c r="E53658" i="4"/>
  <c r="E53659" i="4"/>
  <c r="E53660" i="4"/>
  <c r="E53661" i="4"/>
  <c r="E53662" i="4"/>
  <c r="E53663" i="4"/>
  <c r="E53664" i="4"/>
  <c r="E53665" i="4"/>
  <c r="E53666" i="4"/>
  <c r="E53667" i="4"/>
  <c r="E53668" i="4"/>
  <c r="E53669" i="4"/>
  <c r="E53670" i="4"/>
  <c r="E53671" i="4"/>
  <c r="E53672" i="4"/>
  <c r="E53673" i="4"/>
  <c r="E53674" i="4"/>
  <c r="E53675" i="4"/>
  <c r="E53676" i="4"/>
  <c r="E53677" i="4"/>
  <c r="E53678" i="4"/>
  <c r="E53679" i="4"/>
  <c r="E53680" i="4"/>
  <c r="E53681" i="4"/>
  <c r="E53682" i="4"/>
  <c r="E53683" i="4"/>
  <c r="E53684" i="4"/>
  <c r="E53685" i="4"/>
  <c r="E53686" i="4"/>
  <c r="E53687" i="4"/>
  <c r="E53688" i="4"/>
  <c r="E53689" i="4"/>
  <c r="E53690" i="4"/>
  <c r="E53691" i="4"/>
  <c r="E53692" i="4"/>
  <c r="E53693" i="4"/>
  <c r="E53694" i="4"/>
  <c r="E53695" i="4"/>
  <c r="E53696" i="4"/>
  <c r="E53697" i="4"/>
  <c r="E53698" i="4"/>
  <c r="E53699" i="4"/>
  <c r="E53700" i="4"/>
  <c r="E53701" i="4"/>
  <c r="E53702" i="4"/>
  <c r="E53703" i="4"/>
  <c r="E53704" i="4"/>
  <c r="E53705" i="4"/>
  <c r="E53706" i="4"/>
  <c r="E53707" i="4"/>
  <c r="E53708" i="4"/>
  <c r="E53709" i="4"/>
  <c r="E53710" i="4"/>
  <c r="E53711" i="4"/>
  <c r="E53712" i="4"/>
  <c r="E53713" i="4"/>
  <c r="E53714" i="4"/>
  <c r="E53715" i="4"/>
  <c r="E53716" i="4"/>
  <c r="E53717" i="4"/>
  <c r="E53718" i="4"/>
  <c r="E53719" i="4"/>
  <c r="E53720" i="4"/>
  <c r="E53721" i="4"/>
  <c r="E53722" i="4"/>
  <c r="E53723" i="4"/>
  <c r="E53724" i="4"/>
  <c r="E53725" i="4"/>
  <c r="E53726" i="4"/>
  <c r="E53727" i="4"/>
  <c r="E53728" i="4"/>
  <c r="E53729" i="4"/>
  <c r="E53730" i="4"/>
  <c r="E53731" i="4"/>
  <c r="E53732" i="4"/>
  <c r="E53733" i="4"/>
  <c r="E53734" i="4"/>
  <c r="E53735" i="4"/>
  <c r="E53736" i="4"/>
  <c r="E53737" i="4"/>
  <c r="E53738" i="4"/>
  <c r="E53739" i="4"/>
  <c r="E53740" i="4"/>
  <c r="E53741" i="4"/>
  <c r="E53742" i="4"/>
  <c r="E53743" i="4"/>
  <c r="E53744" i="4"/>
  <c r="E53745" i="4"/>
  <c r="E53746" i="4"/>
  <c r="E53747" i="4"/>
  <c r="E53748" i="4"/>
  <c r="E53749" i="4"/>
  <c r="E53750" i="4"/>
  <c r="E53751" i="4"/>
  <c r="E53752" i="4"/>
  <c r="E53753" i="4"/>
  <c r="E53754" i="4"/>
  <c r="E53755" i="4"/>
  <c r="E53756" i="4"/>
  <c r="E53757" i="4"/>
  <c r="E53758" i="4"/>
  <c r="E53759" i="4"/>
  <c r="E53760" i="4"/>
  <c r="E53761" i="4"/>
  <c r="E53762" i="4"/>
  <c r="E53763" i="4"/>
  <c r="E53764" i="4"/>
  <c r="E53765" i="4"/>
  <c r="E53766" i="4"/>
  <c r="E53767" i="4"/>
  <c r="E53768" i="4"/>
  <c r="E53769" i="4"/>
  <c r="E53770" i="4"/>
  <c r="E53771" i="4"/>
  <c r="E53772" i="4"/>
  <c r="E53773" i="4"/>
  <c r="E53774" i="4"/>
  <c r="E53775" i="4"/>
  <c r="E53776" i="4"/>
  <c r="E53777" i="4"/>
  <c r="E53778" i="4"/>
  <c r="E53779" i="4"/>
  <c r="E53780" i="4"/>
  <c r="E53781" i="4"/>
  <c r="E53782" i="4"/>
  <c r="E53783" i="4"/>
  <c r="E53784" i="4"/>
  <c r="E53785" i="4"/>
  <c r="E53786" i="4"/>
  <c r="E53787" i="4"/>
  <c r="E53788" i="4"/>
  <c r="E53789" i="4"/>
  <c r="E53790" i="4"/>
  <c r="E53791" i="4"/>
  <c r="E53792" i="4"/>
  <c r="E53793" i="4"/>
  <c r="E53794" i="4"/>
  <c r="E53795" i="4"/>
  <c r="E53796" i="4"/>
  <c r="E53797" i="4"/>
  <c r="E53798" i="4"/>
  <c r="E53799" i="4"/>
  <c r="E53800" i="4"/>
  <c r="E53801" i="4"/>
  <c r="E53802" i="4"/>
  <c r="E53803" i="4"/>
  <c r="E53804" i="4"/>
  <c r="E53805" i="4"/>
  <c r="E53806" i="4"/>
  <c r="E53807" i="4"/>
  <c r="E53808" i="4"/>
  <c r="E53809" i="4"/>
  <c r="E53810" i="4"/>
  <c r="E53811" i="4"/>
  <c r="E53812" i="4"/>
  <c r="E53813" i="4"/>
  <c r="E53814" i="4"/>
  <c r="E53815" i="4"/>
  <c r="E53816" i="4"/>
  <c r="E53817" i="4"/>
  <c r="E53818" i="4"/>
  <c r="E53819" i="4"/>
  <c r="E53820" i="4"/>
  <c r="E53821" i="4"/>
  <c r="E53822" i="4"/>
  <c r="E53823" i="4"/>
  <c r="E53824" i="4"/>
  <c r="E53825" i="4"/>
  <c r="E53826" i="4"/>
  <c r="E53827" i="4"/>
  <c r="E53828" i="4"/>
  <c r="E53829" i="4"/>
  <c r="E53830" i="4"/>
  <c r="E53831" i="4"/>
  <c r="E53832" i="4"/>
  <c r="E53833" i="4"/>
  <c r="E53834" i="4"/>
  <c r="E53835" i="4"/>
  <c r="E53836" i="4"/>
  <c r="E53837" i="4"/>
  <c r="E53838" i="4"/>
  <c r="E53839" i="4"/>
  <c r="E53840" i="4"/>
  <c r="E53841" i="4"/>
  <c r="E53842" i="4"/>
  <c r="E53843" i="4"/>
  <c r="E53844" i="4"/>
  <c r="E53845" i="4"/>
  <c r="E53846" i="4"/>
  <c r="E53847" i="4"/>
  <c r="E53848" i="4"/>
  <c r="E53849" i="4"/>
  <c r="E53850" i="4"/>
  <c r="E53851" i="4"/>
  <c r="E53852" i="4"/>
  <c r="E53853" i="4"/>
  <c r="E53854" i="4"/>
  <c r="E53855" i="4"/>
  <c r="E53856" i="4"/>
  <c r="E53857" i="4"/>
  <c r="E53858" i="4"/>
  <c r="E53859" i="4"/>
  <c r="E53860" i="4"/>
  <c r="E53861" i="4"/>
  <c r="E53862" i="4"/>
  <c r="E53863" i="4"/>
  <c r="E53864" i="4"/>
  <c r="E53865" i="4"/>
  <c r="E53866" i="4"/>
  <c r="E53867" i="4"/>
  <c r="E53868" i="4"/>
  <c r="E53869" i="4"/>
  <c r="E53870" i="4"/>
  <c r="E53871" i="4"/>
  <c r="E53872" i="4"/>
  <c r="E53873" i="4"/>
  <c r="E53874" i="4"/>
  <c r="E53875" i="4"/>
  <c r="E53876" i="4"/>
  <c r="E53877" i="4"/>
  <c r="E53878" i="4"/>
  <c r="E53879" i="4"/>
  <c r="E53880" i="4"/>
  <c r="E53881" i="4"/>
  <c r="E53882" i="4"/>
  <c r="E53883" i="4"/>
  <c r="E53884" i="4"/>
  <c r="E53885" i="4"/>
  <c r="E53886" i="4"/>
  <c r="E53887" i="4"/>
  <c r="E53888" i="4"/>
  <c r="E53889" i="4"/>
  <c r="E53890" i="4"/>
  <c r="E53891" i="4"/>
  <c r="E53892" i="4"/>
  <c r="E53893" i="4"/>
  <c r="E53894" i="4"/>
  <c r="E53895" i="4"/>
  <c r="E53896" i="4"/>
  <c r="E53897" i="4"/>
  <c r="E53898" i="4"/>
  <c r="E53899" i="4"/>
  <c r="E53900" i="4"/>
  <c r="E53901" i="4"/>
  <c r="E53902" i="4"/>
  <c r="E53903" i="4"/>
  <c r="E53904" i="4"/>
  <c r="E53905" i="4"/>
  <c r="E53906" i="4"/>
  <c r="E53907" i="4"/>
  <c r="E53908" i="4"/>
  <c r="E53909" i="4"/>
  <c r="E53910" i="4"/>
  <c r="E53911" i="4"/>
  <c r="E53912" i="4"/>
  <c r="E53913" i="4"/>
  <c r="E53914" i="4"/>
  <c r="E53915" i="4"/>
  <c r="E53916" i="4"/>
  <c r="E53917" i="4"/>
  <c r="E53918" i="4"/>
  <c r="E53919" i="4"/>
  <c r="E53920" i="4"/>
  <c r="E53921" i="4"/>
  <c r="E53922" i="4"/>
  <c r="E53923" i="4"/>
  <c r="E53924" i="4"/>
  <c r="E53925" i="4"/>
  <c r="E53926" i="4"/>
  <c r="E53927" i="4"/>
  <c r="E53928" i="4"/>
  <c r="E53929" i="4"/>
  <c r="E53930" i="4"/>
  <c r="E53931" i="4"/>
  <c r="E53932" i="4"/>
  <c r="E53933" i="4"/>
  <c r="E53934" i="4"/>
  <c r="E53935" i="4"/>
  <c r="E53936" i="4"/>
  <c r="E53937" i="4"/>
  <c r="E53938" i="4"/>
  <c r="E53939" i="4"/>
  <c r="E53940" i="4"/>
  <c r="E53941" i="4"/>
  <c r="E53942" i="4"/>
  <c r="E53943" i="4"/>
  <c r="E53944" i="4"/>
  <c r="E53945" i="4"/>
  <c r="E53946" i="4"/>
  <c r="E53947" i="4"/>
  <c r="E53948" i="4"/>
  <c r="E53949" i="4"/>
  <c r="E53950" i="4"/>
  <c r="E53951" i="4"/>
  <c r="E53952" i="4"/>
  <c r="E53953" i="4"/>
  <c r="E53954" i="4"/>
  <c r="E53955" i="4"/>
  <c r="E53956" i="4"/>
  <c r="E53957" i="4"/>
  <c r="E53958" i="4"/>
  <c r="E53959" i="4"/>
  <c r="E53960" i="4"/>
  <c r="E53961" i="4"/>
  <c r="E53962" i="4"/>
  <c r="E53963" i="4"/>
  <c r="E53964" i="4"/>
  <c r="E53965" i="4"/>
  <c r="E53966" i="4"/>
  <c r="E53967" i="4"/>
  <c r="E53968" i="4"/>
  <c r="E53969" i="4"/>
  <c r="E53970" i="4"/>
  <c r="E53971" i="4"/>
  <c r="E53972" i="4"/>
  <c r="E53973" i="4"/>
  <c r="E53974" i="4"/>
  <c r="E53975" i="4"/>
  <c r="E53976" i="4"/>
  <c r="E53977" i="4"/>
  <c r="E53978" i="4"/>
  <c r="E53979" i="4"/>
  <c r="E53980" i="4"/>
  <c r="E53981" i="4"/>
  <c r="E53982" i="4"/>
  <c r="E53983" i="4"/>
  <c r="E53984" i="4"/>
  <c r="E53985" i="4"/>
  <c r="E53986" i="4"/>
  <c r="E53987" i="4"/>
  <c r="E53988" i="4"/>
  <c r="E53989" i="4"/>
  <c r="E53990" i="4"/>
  <c r="E53991" i="4"/>
  <c r="E53992" i="4"/>
  <c r="E53993" i="4"/>
  <c r="E53994" i="4"/>
  <c r="E53995" i="4"/>
  <c r="E53996" i="4"/>
  <c r="E53997" i="4"/>
  <c r="E53998" i="4"/>
  <c r="E53999" i="4"/>
  <c r="E54000" i="4"/>
  <c r="E54001" i="4"/>
  <c r="E54002" i="4"/>
  <c r="E54003" i="4"/>
  <c r="E54004" i="4"/>
  <c r="E54005" i="4"/>
  <c r="E54006" i="4"/>
  <c r="E54007" i="4"/>
  <c r="E54008" i="4"/>
  <c r="E54009" i="4"/>
  <c r="E54010" i="4"/>
  <c r="E54011" i="4"/>
  <c r="E54012" i="4"/>
  <c r="E54013" i="4"/>
  <c r="E54014" i="4"/>
  <c r="E54015" i="4"/>
  <c r="E54016" i="4"/>
  <c r="E54017" i="4"/>
  <c r="E54018" i="4"/>
  <c r="E54019" i="4"/>
  <c r="E54020" i="4"/>
  <c r="E54021" i="4"/>
  <c r="E54022" i="4"/>
  <c r="E54023" i="4"/>
  <c r="E54024" i="4"/>
  <c r="E54025" i="4"/>
  <c r="E54026" i="4"/>
  <c r="E54027" i="4"/>
  <c r="E54028" i="4"/>
  <c r="E54029" i="4"/>
  <c r="E54030" i="4"/>
  <c r="E54031" i="4"/>
  <c r="E54032" i="4"/>
  <c r="E54033" i="4"/>
  <c r="E54034" i="4"/>
  <c r="E54035" i="4"/>
  <c r="E54036" i="4"/>
  <c r="E54037" i="4"/>
  <c r="E54038" i="4"/>
  <c r="E54039" i="4"/>
  <c r="E54040" i="4"/>
  <c r="E54041" i="4"/>
  <c r="E54042" i="4"/>
  <c r="E54043" i="4"/>
  <c r="E54044" i="4"/>
  <c r="E54045" i="4"/>
  <c r="E54046" i="4"/>
  <c r="E54047" i="4"/>
  <c r="E54048" i="4"/>
  <c r="E54049" i="4"/>
  <c r="E54050" i="4"/>
  <c r="E54051" i="4"/>
  <c r="E54052" i="4"/>
  <c r="E54053" i="4"/>
  <c r="E54054" i="4"/>
  <c r="E54055" i="4"/>
  <c r="E54056" i="4"/>
  <c r="E54057" i="4"/>
  <c r="E54058" i="4"/>
  <c r="E54059" i="4"/>
  <c r="E54060" i="4"/>
  <c r="E54061" i="4"/>
  <c r="E54062" i="4"/>
  <c r="E54063" i="4"/>
  <c r="E54064" i="4"/>
  <c r="E54065" i="4"/>
  <c r="E54066" i="4"/>
  <c r="E54067" i="4"/>
  <c r="E54068" i="4"/>
  <c r="E54069" i="4"/>
  <c r="E54070" i="4"/>
  <c r="E54071" i="4"/>
  <c r="E54072" i="4"/>
  <c r="E54073" i="4"/>
  <c r="E54074" i="4"/>
  <c r="E54075" i="4"/>
  <c r="E54076" i="4"/>
  <c r="E54077" i="4"/>
  <c r="E54078" i="4"/>
  <c r="E54079" i="4"/>
  <c r="E54080" i="4"/>
  <c r="E54081" i="4"/>
  <c r="E54082" i="4"/>
  <c r="E54083" i="4"/>
  <c r="E54084" i="4"/>
  <c r="E54085" i="4"/>
  <c r="E54086" i="4"/>
  <c r="E54087" i="4"/>
  <c r="E54088" i="4"/>
  <c r="E54089" i="4"/>
  <c r="E54090" i="4"/>
  <c r="E54091" i="4"/>
  <c r="E54092" i="4"/>
  <c r="E54093" i="4"/>
  <c r="E54094" i="4"/>
  <c r="E54095" i="4"/>
  <c r="E54096" i="4"/>
  <c r="E54097" i="4"/>
  <c r="E54098" i="4"/>
  <c r="E54099" i="4"/>
  <c r="E54100" i="4"/>
  <c r="E54101" i="4"/>
  <c r="E54102" i="4"/>
  <c r="E54103" i="4"/>
  <c r="E54104" i="4"/>
  <c r="E54105" i="4"/>
  <c r="E54106" i="4"/>
  <c r="E54107" i="4"/>
  <c r="E54108" i="4"/>
  <c r="E54109" i="4"/>
  <c r="E54110" i="4"/>
  <c r="E54111" i="4"/>
  <c r="E54112" i="4"/>
  <c r="E54113" i="4"/>
  <c r="E54114" i="4"/>
  <c r="E54115" i="4"/>
  <c r="E54116" i="4"/>
  <c r="E54117" i="4"/>
  <c r="E54118" i="4"/>
  <c r="E54119" i="4"/>
  <c r="E54120" i="4"/>
  <c r="E54121" i="4"/>
  <c r="E54122" i="4"/>
  <c r="E54123" i="4"/>
  <c r="E54124" i="4"/>
  <c r="E54125" i="4"/>
  <c r="E54126" i="4"/>
  <c r="E54127" i="4"/>
  <c r="E54128" i="4"/>
  <c r="E54129" i="4"/>
  <c r="E54130" i="4"/>
  <c r="E54131" i="4"/>
  <c r="E54132" i="4"/>
  <c r="E54133" i="4"/>
  <c r="E54134" i="4"/>
  <c r="E54135" i="4"/>
  <c r="E54136" i="4"/>
  <c r="E54137" i="4"/>
  <c r="E54138" i="4"/>
  <c r="E54139" i="4"/>
  <c r="E54140" i="4"/>
  <c r="E54141" i="4"/>
  <c r="E54142" i="4"/>
  <c r="E54143" i="4"/>
  <c r="E54144" i="4"/>
  <c r="E54145" i="4"/>
  <c r="E54146" i="4"/>
  <c r="E54147" i="4"/>
  <c r="E54148" i="4"/>
  <c r="E54149" i="4"/>
  <c r="E54150" i="4"/>
  <c r="E54151" i="4"/>
  <c r="E54152" i="4"/>
  <c r="E54153" i="4"/>
  <c r="E54154" i="4"/>
  <c r="E54155" i="4"/>
  <c r="E54156" i="4"/>
  <c r="E54157" i="4"/>
  <c r="E54158" i="4"/>
  <c r="E54159" i="4"/>
  <c r="E54160" i="4"/>
  <c r="E54161" i="4"/>
  <c r="E54162" i="4"/>
  <c r="E54163" i="4"/>
  <c r="E54164" i="4"/>
  <c r="E54165" i="4"/>
  <c r="E54166" i="4"/>
  <c r="E54167" i="4"/>
  <c r="E54168" i="4"/>
  <c r="E54169" i="4"/>
  <c r="E54170" i="4"/>
  <c r="E54171" i="4"/>
  <c r="E54172" i="4"/>
  <c r="E54173" i="4"/>
  <c r="E54174" i="4"/>
  <c r="E54175" i="4"/>
  <c r="E54176" i="4"/>
  <c r="E54177" i="4"/>
  <c r="E54178" i="4"/>
  <c r="E54179" i="4"/>
  <c r="E54180" i="4"/>
  <c r="E54181" i="4"/>
  <c r="E54182" i="4"/>
  <c r="E54183" i="4"/>
  <c r="E54184" i="4"/>
  <c r="E54185" i="4"/>
  <c r="E54186" i="4"/>
  <c r="E54187" i="4"/>
  <c r="E54188" i="4"/>
  <c r="E54189" i="4"/>
  <c r="E54190" i="4"/>
  <c r="E54191" i="4"/>
  <c r="E54192" i="4"/>
  <c r="E54193" i="4"/>
  <c r="E54194" i="4"/>
  <c r="E54195" i="4"/>
  <c r="E54196" i="4"/>
  <c r="E54197" i="4"/>
  <c r="E54198" i="4"/>
  <c r="E54199" i="4"/>
  <c r="E54200" i="4"/>
  <c r="E54201" i="4"/>
  <c r="E54202" i="4"/>
  <c r="E54203" i="4"/>
  <c r="E54204" i="4"/>
  <c r="E54205" i="4"/>
  <c r="E54206" i="4"/>
  <c r="E54207" i="4"/>
  <c r="E54208" i="4"/>
  <c r="E54209" i="4"/>
  <c r="E54210" i="4"/>
  <c r="E54211" i="4"/>
  <c r="E54212" i="4"/>
  <c r="E54213" i="4"/>
  <c r="E54214" i="4"/>
  <c r="E54215" i="4"/>
  <c r="E54216" i="4"/>
  <c r="E54217" i="4"/>
  <c r="E54218" i="4"/>
  <c r="E54219" i="4"/>
  <c r="E54220" i="4"/>
  <c r="E54221" i="4"/>
  <c r="E54222" i="4"/>
  <c r="E54223" i="4"/>
  <c r="E54224" i="4"/>
  <c r="E54225" i="4"/>
  <c r="E54226" i="4"/>
  <c r="E54227" i="4"/>
  <c r="E54228" i="4"/>
  <c r="E54229" i="4"/>
  <c r="E54230" i="4"/>
  <c r="E54231" i="4"/>
  <c r="E54232" i="4"/>
  <c r="E54233" i="4"/>
  <c r="E54234" i="4"/>
  <c r="E54235" i="4"/>
  <c r="E54236" i="4"/>
  <c r="E54237" i="4"/>
  <c r="E54238" i="4"/>
  <c r="E54239" i="4"/>
  <c r="E54240" i="4"/>
  <c r="E54241" i="4"/>
  <c r="E54242" i="4"/>
  <c r="E54243" i="4"/>
  <c r="E54244" i="4"/>
  <c r="E54245" i="4"/>
  <c r="E54246" i="4"/>
  <c r="E54247" i="4"/>
  <c r="E54248" i="4"/>
  <c r="E54249" i="4"/>
  <c r="E54250" i="4"/>
  <c r="E54251" i="4"/>
  <c r="E54252" i="4"/>
  <c r="E54253" i="4"/>
  <c r="E54254" i="4"/>
  <c r="E54255" i="4"/>
  <c r="E54256" i="4"/>
  <c r="E54257" i="4"/>
  <c r="E54258" i="4"/>
  <c r="E54259" i="4"/>
  <c r="E54260" i="4"/>
  <c r="E54261" i="4"/>
  <c r="E54262" i="4"/>
  <c r="E54263" i="4"/>
  <c r="E54264" i="4"/>
  <c r="E54265" i="4"/>
  <c r="E54266" i="4"/>
  <c r="E54267" i="4"/>
  <c r="E54268" i="4"/>
  <c r="E54269" i="4"/>
  <c r="E54270" i="4"/>
  <c r="E54271" i="4"/>
  <c r="E54272" i="4"/>
  <c r="E54273" i="4"/>
  <c r="E54274" i="4"/>
  <c r="E54275" i="4"/>
  <c r="E54276" i="4"/>
  <c r="E54277" i="4"/>
  <c r="E54278" i="4"/>
  <c r="E54279" i="4"/>
  <c r="E54280" i="4"/>
  <c r="E54281" i="4"/>
  <c r="E54282" i="4"/>
  <c r="E54283" i="4"/>
  <c r="E54284" i="4"/>
  <c r="E54285" i="4"/>
  <c r="E54286" i="4"/>
  <c r="E54287" i="4"/>
  <c r="E54288" i="4"/>
  <c r="E54289" i="4"/>
  <c r="E54290" i="4"/>
  <c r="E54291" i="4"/>
  <c r="E54292" i="4"/>
  <c r="E54293" i="4"/>
  <c r="E54294" i="4"/>
  <c r="E54295" i="4"/>
  <c r="E54296" i="4"/>
  <c r="E54297" i="4"/>
  <c r="E54298" i="4"/>
  <c r="E54299" i="4"/>
  <c r="E54300" i="4"/>
  <c r="E54301" i="4"/>
  <c r="E54302" i="4"/>
  <c r="E54303" i="4"/>
  <c r="E54304" i="4"/>
  <c r="E54305" i="4"/>
  <c r="E54306" i="4"/>
  <c r="E54307" i="4"/>
  <c r="E54308" i="4"/>
  <c r="E54309" i="4"/>
  <c r="E54310" i="4"/>
  <c r="E54311" i="4"/>
  <c r="E54312" i="4"/>
  <c r="E54313" i="4"/>
  <c r="E54314" i="4"/>
  <c r="E54315" i="4"/>
  <c r="E54316" i="4"/>
  <c r="E54317" i="4"/>
  <c r="E54318" i="4"/>
  <c r="E54319" i="4"/>
  <c r="E54320" i="4"/>
  <c r="E54321" i="4"/>
  <c r="E54322" i="4"/>
  <c r="E54323" i="4"/>
  <c r="E54324" i="4"/>
  <c r="E54325" i="4"/>
  <c r="E54326" i="4"/>
  <c r="E54327" i="4"/>
  <c r="E54328" i="4"/>
  <c r="E54329" i="4"/>
  <c r="E54330" i="4"/>
  <c r="E54331" i="4"/>
  <c r="E54332" i="4"/>
  <c r="E54333" i="4"/>
  <c r="E54334" i="4"/>
  <c r="E54335" i="4"/>
  <c r="E54336" i="4"/>
  <c r="E54337" i="4"/>
  <c r="E54338" i="4"/>
  <c r="E54339" i="4"/>
  <c r="E54340" i="4"/>
  <c r="E54341" i="4"/>
  <c r="E54342" i="4"/>
  <c r="E54343" i="4"/>
  <c r="E54344" i="4"/>
  <c r="E54345" i="4"/>
  <c r="E54346" i="4"/>
  <c r="E54347" i="4"/>
  <c r="E54348" i="4"/>
  <c r="E54349" i="4"/>
  <c r="E54350" i="4"/>
  <c r="E54351" i="4"/>
  <c r="E54352" i="4"/>
  <c r="E54353" i="4"/>
  <c r="E54354" i="4"/>
  <c r="E54355" i="4"/>
  <c r="E54356" i="4"/>
  <c r="E54357" i="4"/>
  <c r="E54358" i="4"/>
  <c r="E54359" i="4"/>
  <c r="E54360" i="4"/>
  <c r="E54361" i="4"/>
  <c r="E54362" i="4"/>
  <c r="E54363" i="4"/>
  <c r="E54364" i="4"/>
  <c r="E54365" i="4"/>
  <c r="E54366" i="4"/>
  <c r="E54367" i="4"/>
  <c r="E54368" i="4"/>
  <c r="E54369" i="4"/>
  <c r="E54370" i="4"/>
  <c r="E54371" i="4"/>
  <c r="E54372" i="4"/>
  <c r="E54373" i="4"/>
  <c r="E54374" i="4"/>
  <c r="E54375" i="4"/>
  <c r="E54376" i="4"/>
  <c r="E54377" i="4"/>
  <c r="E54378" i="4"/>
  <c r="E54379" i="4"/>
  <c r="E54380" i="4"/>
  <c r="E54381" i="4"/>
  <c r="E54382" i="4"/>
  <c r="E54383" i="4"/>
  <c r="E54384" i="4"/>
  <c r="E54385" i="4"/>
  <c r="E54386" i="4"/>
  <c r="E54387" i="4"/>
  <c r="E54388" i="4"/>
  <c r="E54389" i="4"/>
  <c r="E54390" i="4"/>
  <c r="E54391" i="4"/>
  <c r="E54392" i="4"/>
  <c r="E54393" i="4"/>
  <c r="E54394" i="4"/>
  <c r="E54395" i="4"/>
  <c r="E54396" i="4"/>
  <c r="E54397" i="4"/>
  <c r="E54398" i="4"/>
  <c r="E54399" i="4"/>
  <c r="E54400" i="4"/>
  <c r="E54401" i="4"/>
  <c r="E54402" i="4"/>
  <c r="E54403" i="4"/>
  <c r="E54404" i="4"/>
  <c r="E54405" i="4"/>
  <c r="E54406" i="4"/>
  <c r="E54407" i="4"/>
  <c r="E54408" i="4"/>
  <c r="E54409" i="4"/>
  <c r="E54410" i="4"/>
  <c r="E54411" i="4"/>
  <c r="E54412" i="4"/>
  <c r="E54413" i="4"/>
  <c r="E54414" i="4"/>
  <c r="E54415" i="4"/>
  <c r="E54416" i="4"/>
  <c r="E54417" i="4"/>
  <c r="E54418" i="4"/>
  <c r="E54419" i="4"/>
  <c r="E54420" i="4"/>
  <c r="E54421" i="4"/>
  <c r="E54422" i="4"/>
  <c r="E54423" i="4"/>
  <c r="E54424" i="4"/>
  <c r="E54425" i="4"/>
  <c r="E54426" i="4"/>
  <c r="E54427" i="4"/>
  <c r="E54428" i="4"/>
  <c r="E54429" i="4"/>
  <c r="E54430" i="4"/>
  <c r="E54431" i="4"/>
  <c r="E54432" i="4"/>
  <c r="E54433" i="4"/>
  <c r="E54434" i="4"/>
  <c r="E54435" i="4"/>
  <c r="E54436" i="4"/>
  <c r="E54437" i="4"/>
  <c r="E54438" i="4"/>
  <c r="E54439" i="4"/>
  <c r="E54440" i="4"/>
  <c r="E54441" i="4"/>
  <c r="E54442" i="4"/>
  <c r="E54443" i="4"/>
  <c r="E54444" i="4"/>
  <c r="E54445" i="4"/>
  <c r="E54446" i="4"/>
  <c r="E54447" i="4"/>
  <c r="E54448" i="4"/>
  <c r="E54449" i="4"/>
  <c r="E54450" i="4"/>
  <c r="E54451" i="4"/>
  <c r="E54452" i="4"/>
  <c r="E54453" i="4"/>
  <c r="E54454" i="4"/>
  <c r="E54455" i="4"/>
  <c r="E54456" i="4"/>
  <c r="E54457" i="4"/>
  <c r="E54458" i="4"/>
  <c r="E54459" i="4"/>
  <c r="E54460" i="4"/>
  <c r="E54461" i="4"/>
  <c r="E54462" i="4"/>
  <c r="E54463" i="4"/>
  <c r="E54464" i="4"/>
  <c r="E54465" i="4"/>
  <c r="E54466" i="4"/>
  <c r="E54467" i="4"/>
  <c r="E54468" i="4"/>
  <c r="E54469" i="4"/>
  <c r="E54470" i="4"/>
  <c r="E54471" i="4"/>
  <c r="E54472" i="4"/>
  <c r="E54473" i="4"/>
  <c r="E54474" i="4"/>
  <c r="E54475" i="4"/>
  <c r="E54476" i="4"/>
  <c r="E54477" i="4"/>
  <c r="E54478" i="4"/>
  <c r="E54479" i="4"/>
  <c r="E54480" i="4"/>
  <c r="E54481" i="4"/>
  <c r="E54482" i="4"/>
  <c r="E54483" i="4"/>
  <c r="E54484" i="4"/>
  <c r="E54485" i="4"/>
  <c r="E54486" i="4"/>
  <c r="E54487" i="4"/>
  <c r="E54488" i="4"/>
  <c r="E54489" i="4"/>
  <c r="E54490" i="4"/>
  <c r="E54491" i="4"/>
  <c r="E54492" i="4"/>
  <c r="E54493" i="4"/>
  <c r="E54494" i="4"/>
  <c r="E54495" i="4"/>
  <c r="E54496" i="4"/>
  <c r="E54497" i="4"/>
  <c r="E54498" i="4"/>
  <c r="E54499" i="4"/>
  <c r="E54500" i="4"/>
  <c r="E54501" i="4"/>
  <c r="E54502" i="4"/>
  <c r="E54503" i="4"/>
  <c r="E54504" i="4"/>
  <c r="E54505" i="4"/>
  <c r="E54506" i="4"/>
  <c r="E54507" i="4"/>
  <c r="E54508" i="4"/>
  <c r="E54509" i="4"/>
  <c r="E54510" i="4"/>
  <c r="E54511" i="4"/>
  <c r="E54512" i="4"/>
  <c r="E54513" i="4"/>
  <c r="E54514" i="4"/>
  <c r="E54515" i="4"/>
  <c r="E54516" i="4"/>
  <c r="E54517" i="4"/>
  <c r="E54518" i="4"/>
  <c r="E54519" i="4"/>
  <c r="E54520" i="4"/>
  <c r="E54521" i="4"/>
  <c r="E54522" i="4"/>
  <c r="E54523" i="4"/>
  <c r="E54524" i="4"/>
  <c r="E54525" i="4"/>
  <c r="E54526" i="4"/>
  <c r="E54527" i="4"/>
  <c r="E54528" i="4"/>
  <c r="E54529" i="4"/>
  <c r="E54530" i="4"/>
  <c r="E54531" i="4"/>
  <c r="E54532" i="4"/>
  <c r="E54533" i="4"/>
  <c r="E54534" i="4"/>
  <c r="E54535" i="4"/>
  <c r="E54536" i="4"/>
  <c r="E54537" i="4"/>
  <c r="E54538" i="4"/>
  <c r="E54539" i="4"/>
  <c r="E54540" i="4"/>
  <c r="E54541" i="4"/>
  <c r="E54542" i="4"/>
  <c r="E54543" i="4"/>
  <c r="E54544" i="4"/>
  <c r="E54545" i="4"/>
  <c r="E54546" i="4"/>
  <c r="E54547" i="4"/>
  <c r="E54548" i="4"/>
  <c r="E54549" i="4"/>
  <c r="E54550" i="4"/>
  <c r="E54551" i="4"/>
  <c r="E54552" i="4"/>
  <c r="E54553" i="4"/>
  <c r="E54554" i="4"/>
  <c r="E54555" i="4"/>
  <c r="E54556" i="4"/>
  <c r="E54557" i="4"/>
  <c r="E54558" i="4"/>
  <c r="E54559" i="4"/>
  <c r="E54560" i="4"/>
  <c r="E54561" i="4"/>
  <c r="E54562" i="4"/>
  <c r="E54563" i="4"/>
  <c r="E54564" i="4"/>
  <c r="E54565" i="4"/>
  <c r="E54566" i="4"/>
  <c r="E54567" i="4"/>
  <c r="E54568" i="4"/>
  <c r="E54569" i="4"/>
  <c r="E54570" i="4"/>
  <c r="E54571" i="4"/>
  <c r="E54572" i="4"/>
  <c r="E54573" i="4"/>
  <c r="E54574" i="4"/>
  <c r="E54575" i="4"/>
  <c r="E54576" i="4"/>
  <c r="E54577" i="4"/>
  <c r="E54578" i="4"/>
  <c r="E54579" i="4"/>
  <c r="E54580" i="4"/>
  <c r="E54581" i="4"/>
  <c r="E54582" i="4"/>
  <c r="E54583" i="4"/>
  <c r="E54584" i="4"/>
  <c r="E54585" i="4"/>
  <c r="E54586" i="4"/>
  <c r="E54587" i="4"/>
  <c r="E54588" i="4"/>
  <c r="E54589" i="4"/>
  <c r="E54590" i="4"/>
  <c r="E54591" i="4"/>
  <c r="E54592" i="4"/>
  <c r="E54593" i="4"/>
  <c r="E54594" i="4"/>
  <c r="E54595" i="4"/>
  <c r="E54596" i="4"/>
  <c r="E54597" i="4"/>
  <c r="E54598" i="4"/>
  <c r="E54599" i="4"/>
  <c r="E54600" i="4"/>
  <c r="E54601" i="4"/>
  <c r="E54602" i="4"/>
  <c r="E54603" i="4"/>
  <c r="E54604" i="4"/>
  <c r="E54605" i="4"/>
  <c r="E54606" i="4"/>
  <c r="E54607" i="4"/>
  <c r="E54608" i="4"/>
  <c r="E54609" i="4"/>
  <c r="E54610" i="4"/>
  <c r="E54611" i="4"/>
  <c r="E54612" i="4"/>
  <c r="E54613" i="4"/>
  <c r="E54614" i="4"/>
  <c r="E54615" i="4"/>
  <c r="E54616" i="4"/>
  <c r="E54617" i="4"/>
  <c r="E54618" i="4"/>
  <c r="E54619" i="4"/>
  <c r="E54620" i="4"/>
  <c r="E54621" i="4"/>
  <c r="E54622" i="4"/>
  <c r="E54623" i="4"/>
  <c r="E54624" i="4"/>
  <c r="E54625" i="4"/>
  <c r="E54626" i="4"/>
  <c r="E54627" i="4"/>
  <c r="E54628" i="4"/>
  <c r="E54629" i="4"/>
  <c r="E54630" i="4"/>
  <c r="E54631" i="4"/>
  <c r="E54632" i="4"/>
  <c r="E54633" i="4"/>
  <c r="E54634" i="4"/>
  <c r="E54635" i="4"/>
  <c r="E54636" i="4"/>
  <c r="E54637" i="4"/>
  <c r="E54638" i="4"/>
  <c r="E54639" i="4"/>
  <c r="E54640" i="4"/>
  <c r="E54641" i="4"/>
  <c r="E54642" i="4"/>
  <c r="E54643" i="4"/>
  <c r="E54644" i="4"/>
  <c r="E54645" i="4"/>
  <c r="E54646" i="4"/>
  <c r="E54647" i="4"/>
  <c r="E54648" i="4"/>
  <c r="E54649" i="4"/>
  <c r="E54650" i="4"/>
  <c r="E54651" i="4"/>
  <c r="E54652" i="4"/>
  <c r="E54653" i="4"/>
  <c r="E54654" i="4"/>
  <c r="E54655" i="4"/>
  <c r="E54656" i="4"/>
  <c r="E54657" i="4"/>
  <c r="E54658" i="4"/>
  <c r="E54659" i="4"/>
  <c r="E54660" i="4"/>
  <c r="E54661" i="4"/>
  <c r="E54662" i="4"/>
  <c r="E54663" i="4"/>
  <c r="E54664" i="4"/>
  <c r="E54665" i="4"/>
  <c r="E54666" i="4"/>
  <c r="E54667" i="4"/>
  <c r="E54668" i="4"/>
  <c r="E54669" i="4"/>
  <c r="E54670" i="4"/>
  <c r="E54671" i="4"/>
  <c r="E54672" i="4"/>
  <c r="E54673" i="4"/>
  <c r="E54674" i="4"/>
  <c r="E54675" i="4"/>
  <c r="E54676" i="4"/>
  <c r="E54677" i="4"/>
  <c r="E54678" i="4"/>
  <c r="E54679" i="4"/>
  <c r="E54680" i="4"/>
  <c r="E54681" i="4"/>
  <c r="E54682" i="4"/>
  <c r="E54683" i="4"/>
  <c r="E54684" i="4"/>
  <c r="E54685" i="4"/>
  <c r="E54686" i="4"/>
  <c r="E54687" i="4"/>
  <c r="E54688" i="4"/>
  <c r="E54689" i="4"/>
  <c r="E54690" i="4"/>
  <c r="E54691" i="4"/>
  <c r="E54692" i="4"/>
  <c r="E54693" i="4"/>
  <c r="E54694" i="4"/>
  <c r="E54695" i="4"/>
  <c r="E54696" i="4"/>
  <c r="E54697" i="4"/>
  <c r="E54698" i="4"/>
  <c r="E54699" i="4"/>
  <c r="E54700" i="4"/>
  <c r="E54701" i="4"/>
  <c r="E54702" i="4"/>
  <c r="E54703" i="4"/>
  <c r="E54704" i="4"/>
  <c r="E54705" i="4"/>
  <c r="E54706" i="4"/>
  <c r="E54707" i="4"/>
  <c r="E54708" i="4"/>
  <c r="E54709" i="4"/>
  <c r="E54710" i="4"/>
  <c r="E54711" i="4"/>
  <c r="E54712" i="4"/>
  <c r="E54713" i="4"/>
  <c r="E54714" i="4"/>
  <c r="E54715" i="4"/>
  <c r="E54716" i="4"/>
  <c r="E54717" i="4"/>
  <c r="E54718" i="4"/>
  <c r="E54719" i="4"/>
  <c r="E54720" i="4"/>
  <c r="E54721" i="4"/>
  <c r="E54722" i="4"/>
  <c r="E54723" i="4"/>
  <c r="E54724" i="4"/>
  <c r="E54725" i="4"/>
  <c r="E54726" i="4"/>
  <c r="E54727" i="4"/>
  <c r="E54728" i="4"/>
  <c r="E54729" i="4"/>
  <c r="E54730" i="4"/>
  <c r="E54731" i="4"/>
  <c r="E54732" i="4"/>
  <c r="E54733" i="4"/>
  <c r="E54734" i="4"/>
  <c r="E54735" i="4"/>
  <c r="E54736" i="4"/>
  <c r="E54737" i="4"/>
  <c r="E54738" i="4"/>
  <c r="E54739" i="4"/>
  <c r="E54740" i="4"/>
  <c r="E54741" i="4"/>
  <c r="E54742" i="4"/>
  <c r="E54743" i="4"/>
  <c r="E54744" i="4"/>
  <c r="E54745" i="4"/>
  <c r="E54746" i="4"/>
  <c r="E54747" i="4"/>
  <c r="E54748" i="4"/>
  <c r="E54749" i="4"/>
  <c r="E54750" i="4"/>
  <c r="E54751" i="4"/>
  <c r="E54752" i="4"/>
  <c r="E54753" i="4"/>
  <c r="E54754" i="4"/>
  <c r="E54755" i="4"/>
  <c r="E54756" i="4"/>
  <c r="E54757" i="4"/>
  <c r="E54758" i="4"/>
  <c r="E54759" i="4"/>
  <c r="E54760" i="4"/>
  <c r="E54761" i="4"/>
  <c r="E54762" i="4"/>
  <c r="E54763" i="4"/>
  <c r="E54764" i="4"/>
  <c r="E54765" i="4"/>
  <c r="E54766" i="4"/>
  <c r="E54767" i="4"/>
  <c r="E54768" i="4"/>
  <c r="E54769" i="4"/>
  <c r="E54770" i="4"/>
  <c r="E54771" i="4"/>
  <c r="E54772" i="4"/>
  <c r="E54773" i="4"/>
  <c r="E54774" i="4"/>
  <c r="E54775" i="4"/>
  <c r="E54776" i="4"/>
  <c r="E54777" i="4"/>
  <c r="E54778" i="4"/>
  <c r="E54779" i="4"/>
  <c r="E54780" i="4"/>
  <c r="E54781" i="4"/>
  <c r="E54782" i="4"/>
  <c r="E54783" i="4"/>
  <c r="E54784" i="4"/>
  <c r="E54785" i="4"/>
  <c r="E54786" i="4"/>
  <c r="E54787" i="4"/>
  <c r="E54788" i="4"/>
  <c r="E54789" i="4"/>
  <c r="E54790" i="4"/>
  <c r="E54791" i="4"/>
  <c r="E54792" i="4"/>
  <c r="E54793" i="4"/>
  <c r="E54794" i="4"/>
  <c r="E54795" i="4"/>
  <c r="E54796" i="4"/>
  <c r="E54797" i="4"/>
  <c r="E54798" i="4"/>
  <c r="E54799" i="4"/>
  <c r="E54800" i="4"/>
  <c r="E54801" i="4"/>
  <c r="E54802" i="4"/>
  <c r="E54803" i="4"/>
  <c r="E54804" i="4"/>
  <c r="E54805" i="4"/>
  <c r="E54806" i="4"/>
  <c r="E54807" i="4"/>
  <c r="E54808" i="4"/>
  <c r="E54809" i="4"/>
  <c r="E54810" i="4"/>
  <c r="E54811" i="4"/>
  <c r="E54812" i="4"/>
  <c r="E54813" i="4"/>
  <c r="E54814" i="4"/>
  <c r="E54815" i="4"/>
  <c r="E54816" i="4"/>
  <c r="E54817" i="4"/>
  <c r="E54818" i="4"/>
  <c r="E54819" i="4"/>
  <c r="E54820" i="4"/>
  <c r="E54821" i="4"/>
  <c r="E54822" i="4"/>
  <c r="E54823" i="4"/>
  <c r="E54824" i="4"/>
  <c r="E54825" i="4"/>
  <c r="E54826" i="4"/>
  <c r="E54827" i="4"/>
  <c r="E54828" i="4"/>
  <c r="E54829" i="4"/>
  <c r="E54830" i="4"/>
  <c r="E54831" i="4"/>
  <c r="E54832" i="4"/>
  <c r="E54833" i="4"/>
  <c r="E54834" i="4"/>
  <c r="E54835" i="4"/>
  <c r="E54836" i="4"/>
  <c r="E54837" i="4"/>
  <c r="E54838" i="4"/>
  <c r="E54839" i="4"/>
  <c r="E54840" i="4"/>
  <c r="E54841" i="4"/>
  <c r="E54842" i="4"/>
  <c r="E54843" i="4"/>
  <c r="E54844" i="4"/>
  <c r="E54845" i="4"/>
  <c r="E54846" i="4"/>
  <c r="E54847" i="4"/>
  <c r="E54848" i="4"/>
  <c r="E54849" i="4"/>
  <c r="E54850" i="4"/>
  <c r="E54851" i="4"/>
  <c r="E54852" i="4"/>
  <c r="E54853" i="4"/>
  <c r="E54854" i="4"/>
  <c r="E54855" i="4"/>
  <c r="E54856" i="4"/>
  <c r="E54857" i="4"/>
  <c r="E54858" i="4"/>
  <c r="E54859" i="4"/>
  <c r="E54860" i="4"/>
  <c r="E54861" i="4"/>
  <c r="E54862" i="4"/>
  <c r="E54863" i="4"/>
  <c r="E54864" i="4"/>
  <c r="E54865" i="4"/>
  <c r="E54866" i="4"/>
  <c r="E54867" i="4"/>
  <c r="E54868" i="4"/>
  <c r="E54869" i="4"/>
  <c r="E54870" i="4"/>
  <c r="E54871" i="4"/>
  <c r="E54872" i="4"/>
  <c r="E54873" i="4"/>
  <c r="E54874" i="4"/>
  <c r="E54875" i="4"/>
  <c r="E54876" i="4"/>
  <c r="E54877" i="4"/>
  <c r="E54878" i="4"/>
  <c r="E54879" i="4"/>
  <c r="E54880" i="4"/>
  <c r="E54881" i="4"/>
  <c r="E54882" i="4"/>
  <c r="E54883" i="4"/>
  <c r="E54884" i="4"/>
  <c r="E54885" i="4"/>
  <c r="E54886" i="4"/>
  <c r="E54887" i="4"/>
  <c r="E54888" i="4"/>
  <c r="E54889" i="4"/>
  <c r="E54890" i="4"/>
  <c r="E54891" i="4"/>
  <c r="E54892" i="4"/>
  <c r="E54893" i="4"/>
  <c r="E54894" i="4"/>
  <c r="E54895" i="4"/>
  <c r="E54896" i="4"/>
  <c r="E54897" i="4"/>
  <c r="E54898" i="4"/>
  <c r="E54899" i="4"/>
  <c r="E54900" i="4"/>
  <c r="E54901" i="4"/>
  <c r="E54902" i="4"/>
  <c r="E54903" i="4"/>
  <c r="E54904" i="4"/>
  <c r="E54905" i="4"/>
  <c r="E54906" i="4"/>
  <c r="E54907" i="4"/>
  <c r="E54908" i="4"/>
  <c r="E54909" i="4"/>
  <c r="E54910" i="4"/>
  <c r="E54911" i="4"/>
  <c r="E54912" i="4"/>
  <c r="E54913" i="4"/>
  <c r="E54914" i="4"/>
  <c r="E54915" i="4"/>
  <c r="E54916" i="4"/>
  <c r="E54917" i="4"/>
  <c r="E54918" i="4"/>
  <c r="E54919" i="4"/>
  <c r="E54920" i="4"/>
  <c r="E54921" i="4"/>
  <c r="E54922" i="4"/>
  <c r="E54923" i="4"/>
  <c r="E54924" i="4"/>
  <c r="E54925" i="4"/>
  <c r="E54926" i="4"/>
  <c r="E54927" i="4"/>
  <c r="E54928" i="4"/>
  <c r="E54929" i="4"/>
  <c r="E54930" i="4"/>
  <c r="E54931" i="4"/>
  <c r="E54932" i="4"/>
  <c r="E54933" i="4"/>
  <c r="E54934" i="4"/>
  <c r="E54935" i="4"/>
  <c r="E54936" i="4"/>
  <c r="E54937" i="4"/>
  <c r="E54938" i="4"/>
  <c r="E54939" i="4"/>
  <c r="E54940" i="4"/>
  <c r="E54941" i="4"/>
  <c r="E54942" i="4"/>
  <c r="E54943" i="4"/>
  <c r="E54944" i="4"/>
  <c r="E54945" i="4"/>
  <c r="E54946" i="4"/>
  <c r="E54947" i="4"/>
  <c r="E54948" i="4"/>
  <c r="E54949" i="4"/>
  <c r="E54950" i="4"/>
  <c r="E54951" i="4"/>
  <c r="E54952" i="4"/>
  <c r="E54953" i="4"/>
  <c r="E54954" i="4"/>
  <c r="E54955" i="4"/>
  <c r="E54956" i="4"/>
  <c r="E54957" i="4"/>
  <c r="E54958" i="4"/>
  <c r="E54959" i="4"/>
  <c r="E54960" i="4"/>
  <c r="E54961" i="4"/>
  <c r="E54962" i="4"/>
  <c r="E54963" i="4"/>
  <c r="E54964" i="4"/>
  <c r="E54965" i="4"/>
  <c r="E54966" i="4"/>
  <c r="E54967" i="4"/>
  <c r="E54968" i="4"/>
  <c r="E54969" i="4"/>
  <c r="E54970" i="4"/>
  <c r="E54971" i="4"/>
  <c r="E54972" i="4"/>
  <c r="E54973" i="4"/>
  <c r="E54974" i="4"/>
  <c r="E54975" i="4"/>
  <c r="E54976" i="4"/>
  <c r="E54977" i="4"/>
  <c r="E54978" i="4"/>
  <c r="E54979" i="4"/>
  <c r="E54980" i="4"/>
  <c r="E54981" i="4"/>
  <c r="E54982" i="4"/>
  <c r="E54983" i="4"/>
  <c r="E54984" i="4"/>
  <c r="E54985" i="4"/>
  <c r="E54986" i="4"/>
  <c r="E54987" i="4"/>
  <c r="E54988" i="4"/>
  <c r="E54989" i="4"/>
  <c r="E54990" i="4"/>
  <c r="E54991" i="4"/>
  <c r="E54992" i="4"/>
  <c r="E54993" i="4"/>
  <c r="E54994" i="4"/>
  <c r="E54995" i="4"/>
  <c r="E54996" i="4"/>
  <c r="E54997" i="4"/>
  <c r="E54998" i="4"/>
  <c r="E54999" i="4"/>
  <c r="E55000" i="4"/>
  <c r="E55001" i="4"/>
  <c r="E55002" i="4"/>
  <c r="E55003" i="4"/>
  <c r="E55004" i="4"/>
  <c r="E55005" i="4"/>
  <c r="E55006" i="4"/>
  <c r="E55007" i="4"/>
  <c r="E55008" i="4"/>
  <c r="E55009" i="4"/>
  <c r="E55010" i="4"/>
  <c r="E55011" i="4"/>
  <c r="E55012" i="4"/>
  <c r="E55013" i="4"/>
  <c r="E55014" i="4"/>
  <c r="E55015" i="4"/>
  <c r="E55016" i="4"/>
  <c r="E55017" i="4"/>
  <c r="E55018" i="4"/>
  <c r="E55019" i="4"/>
  <c r="E55020" i="4"/>
  <c r="E55021" i="4"/>
  <c r="E55022" i="4"/>
  <c r="E55023" i="4"/>
  <c r="E55024" i="4"/>
  <c r="E55025" i="4"/>
  <c r="E55026" i="4"/>
  <c r="E55027" i="4"/>
  <c r="E55028" i="4"/>
  <c r="E55029" i="4"/>
  <c r="E55030" i="4"/>
  <c r="E55031" i="4"/>
  <c r="E55032" i="4"/>
  <c r="E55033" i="4"/>
  <c r="E55034" i="4"/>
  <c r="E55035" i="4"/>
  <c r="E55036" i="4"/>
  <c r="E55037" i="4"/>
  <c r="E55038" i="4"/>
  <c r="E55039" i="4"/>
  <c r="E55040" i="4"/>
  <c r="E55041" i="4"/>
  <c r="E55042" i="4"/>
  <c r="E55043" i="4"/>
  <c r="E55044" i="4"/>
  <c r="E55045" i="4"/>
  <c r="E55046" i="4"/>
  <c r="E55047" i="4"/>
  <c r="E55048" i="4"/>
  <c r="E55049" i="4"/>
  <c r="E55050" i="4"/>
  <c r="E55051" i="4"/>
  <c r="E55052" i="4"/>
  <c r="E55053" i="4"/>
  <c r="E55054" i="4"/>
  <c r="E55055" i="4"/>
  <c r="E55056" i="4"/>
  <c r="E55057" i="4"/>
  <c r="E55058" i="4"/>
  <c r="E55059" i="4"/>
  <c r="E55060" i="4"/>
  <c r="E55061" i="4"/>
  <c r="E55062" i="4"/>
  <c r="E55063" i="4"/>
  <c r="E55064" i="4"/>
  <c r="E55065" i="4"/>
  <c r="E55066" i="4"/>
  <c r="E55067" i="4"/>
  <c r="E55068" i="4"/>
  <c r="E55069" i="4"/>
  <c r="E55070" i="4"/>
  <c r="E55071" i="4"/>
  <c r="E55072" i="4"/>
  <c r="E55073" i="4"/>
  <c r="E55074" i="4"/>
  <c r="E55075" i="4"/>
  <c r="E55076" i="4"/>
  <c r="E55077" i="4"/>
  <c r="E55078" i="4"/>
  <c r="E55079" i="4"/>
  <c r="E55080" i="4"/>
  <c r="E55081" i="4"/>
  <c r="E55082" i="4"/>
  <c r="E55083" i="4"/>
  <c r="E55084" i="4"/>
  <c r="E55085" i="4"/>
  <c r="E55086" i="4"/>
  <c r="E55087" i="4"/>
  <c r="E55088" i="4"/>
  <c r="E55089" i="4"/>
  <c r="E55090" i="4"/>
  <c r="E55091" i="4"/>
  <c r="E55092" i="4"/>
  <c r="E55093" i="4"/>
  <c r="E55094" i="4"/>
  <c r="E55095" i="4"/>
  <c r="E55096" i="4"/>
  <c r="E55097" i="4"/>
  <c r="E55098" i="4"/>
  <c r="E55099" i="4"/>
  <c r="E55100" i="4"/>
  <c r="E55101" i="4"/>
  <c r="E55102" i="4"/>
  <c r="E55103" i="4"/>
  <c r="E55104" i="4"/>
  <c r="E55105" i="4"/>
  <c r="E55106" i="4"/>
  <c r="E55107" i="4"/>
  <c r="E55108" i="4"/>
  <c r="E55109" i="4"/>
  <c r="E55110" i="4"/>
  <c r="E55111" i="4"/>
  <c r="E55112" i="4"/>
  <c r="E55113" i="4"/>
  <c r="E55114" i="4"/>
  <c r="E55115" i="4"/>
  <c r="E55116" i="4"/>
  <c r="E55117" i="4"/>
  <c r="E55118" i="4"/>
  <c r="E55119" i="4"/>
  <c r="E55120" i="4"/>
  <c r="E55121" i="4"/>
  <c r="E55122" i="4"/>
  <c r="E55123" i="4"/>
  <c r="E55124" i="4"/>
  <c r="E55125" i="4"/>
  <c r="E55126" i="4"/>
  <c r="E55127" i="4"/>
  <c r="E55128" i="4"/>
  <c r="E55129" i="4"/>
  <c r="E55130" i="4"/>
  <c r="E55131" i="4"/>
  <c r="E55132" i="4"/>
  <c r="E55133" i="4"/>
  <c r="E55134" i="4"/>
  <c r="E55135" i="4"/>
  <c r="E55136" i="4"/>
  <c r="E55137" i="4"/>
  <c r="E55138" i="4"/>
  <c r="E55139" i="4"/>
  <c r="E55140" i="4"/>
  <c r="E55141" i="4"/>
  <c r="E55142" i="4"/>
  <c r="E55143" i="4"/>
  <c r="E55144" i="4"/>
  <c r="E55145" i="4"/>
  <c r="E55146" i="4"/>
  <c r="E55147" i="4"/>
  <c r="E55148" i="4"/>
  <c r="E55149" i="4"/>
  <c r="E55150" i="4"/>
  <c r="E55151" i="4"/>
  <c r="E55152" i="4"/>
  <c r="E55153" i="4"/>
  <c r="E55154" i="4"/>
  <c r="E55155" i="4"/>
  <c r="E55156" i="4"/>
  <c r="E55157" i="4"/>
  <c r="E55158" i="4"/>
  <c r="E55159" i="4"/>
  <c r="E55160" i="4"/>
  <c r="E55161" i="4"/>
  <c r="E55162" i="4"/>
  <c r="E55163" i="4"/>
  <c r="E55164" i="4"/>
  <c r="E55165" i="4"/>
  <c r="E55166" i="4"/>
  <c r="E55167" i="4"/>
  <c r="E55168" i="4"/>
  <c r="E55169" i="4"/>
  <c r="E55170" i="4"/>
  <c r="E55171" i="4"/>
  <c r="E55172" i="4"/>
  <c r="E55173" i="4"/>
  <c r="E55174" i="4"/>
  <c r="E55175" i="4"/>
  <c r="E55176" i="4"/>
  <c r="E55177" i="4"/>
  <c r="E55178" i="4"/>
  <c r="E55179" i="4"/>
  <c r="E55180" i="4"/>
  <c r="E55181" i="4"/>
  <c r="E55182" i="4"/>
  <c r="E55183" i="4"/>
  <c r="E55184" i="4"/>
  <c r="E55185" i="4"/>
  <c r="E55186" i="4"/>
  <c r="E55187" i="4"/>
  <c r="E55188" i="4"/>
  <c r="E55189" i="4"/>
  <c r="E55190" i="4"/>
  <c r="E55191" i="4"/>
  <c r="E55192" i="4"/>
  <c r="E55193" i="4"/>
  <c r="E55194" i="4"/>
  <c r="E55195" i="4"/>
  <c r="E55196" i="4"/>
  <c r="E55197" i="4"/>
  <c r="E55198" i="4"/>
  <c r="E55199" i="4"/>
  <c r="E55200" i="4"/>
  <c r="E55201" i="4"/>
  <c r="E55202" i="4"/>
  <c r="E55203" i="4"/>
  <c r="E55204" i="4"/>
  <c r="E55205" i="4"/>
  <c r="E55206" i="4"/>
  <c r="E55207" i="4"/>
  <c r="E55208" i="4"/>
  <c r="E55209" i="4"/>
  <c r="E55210" i="4"/>
  <c r="E55211" i="4"/>
  <c r="E55212" i="4"/>
  <c r="E55213" i="4"/>
  <c r="E55214" i="4"/>
  <c r="E55215" i="4"/>
  <c r="E55216" i="4"/>
  <c r="E55217" i="4"/>
  <c r="E55218" i="4"/>
  <c r="E55219" i="4"/>
  <c r="E55220" i="4"/>
  <c r="E55221" i="4"/>
  <c r="E55222" i="4"/>
  <c r="E55223" i="4"/>
  <c r="E55224" i="4"/>
  <c r="E55225" i="4"/>
  <c r="E55226" i="4"/>
  <c r="E55227" i="4"/>
  <c r="E55228" i="4"/>
  <c r="E55229" i="4"/>
  <c r="E55230" i="4"/>
  <c r="E55231" i="4"/>
  <c r="E55232" i="4"/>
  <c r="E55233" i="4"/>
  <c r="E55234" i="4"/>
  <c r="E55235" i="4"/>
  <c r="E55236" i="4"/>
  <c r="E55237" i="4"/>
  <c r="E55238" i="4"/>
  <c r="E55239" i="4"/>
  <c r="E55240" i="4"/>
  <c r="E55241" i="4"/>
  <c r="E55242" i="4"/>
  <c r="E55243" i="4"/>
  <c r="E55244" i="4"/>
  <c r="E55245" i="4"/>
  <c r="E55246" i="4"/>
  <c r="E55247" i="4"/>
  <c r="E55248" i="4"/>
  <c r="E55249" i="4"/>
  <c r="E55250" i="4"/>
  <c r="E55251" i="4"/>
  <c r="E55252" i="4"/>
  <c r="E55253" i="4"/>
  <c r="E55254" i="4"/>
  <c r="E55255" i="4"/>
  <c r="E55256" i="4"/>
  <c r="E55257" i="4"/>
  <c r="E55258" i="4"/>
  <c r="E55259" i="4"/>
  <c r="E55260" i="4"/>
  <c r="E55261" i="4"/>
  <c r="E55262" i="4"/>
  <c r="E55263" i="4"/>
  <c r="E55264" i="4"/>
  <c r="E55265" i="4"/>
  <c r="E55266" i="4"/>
  <c r="E55267" i="4"/>
  <c r="E55268" i="4"/>
  <c r="E55269" i="4"/>
  <c r="E55270" i="4"/>
  <c r="E55271" i="4"/>
  <c r="E55272" i="4"/>
  <c r="E55273" i="4"/>
  <c r="E55274" i="4"/>
  <c r="E55275" i="4"/>
  <c r="E55276" i="4"/>
  <c r="E55277" i="4"/>
  <c r="E55278" i="4"/>
  <c r="E55279" i="4"/>
  <c r="E55280" i="4"/>
  <c r="E55281" i="4"/>
  <c r="E55282" i="4"/>
  <c r="E55283" i="4"/>
  <c r="E55284" i="4"/>
  <c r="E55285" i="4"/>
  <c r="E55286" i="4"/>
  <c r="E55287" i="4"/>
  <c r="E55288" i="4"/>
  <c r="E55289" i="4"/>
  <c r="E55290" i="4"/>
  <c r="E55291" i="4"/>
  <c r="E55292" i="4"/>
  <c r="E55293" i="4"/>
  <c r="E55294" i="4"/>
  <c r="E55295" i="4"/>
  <c r="E55296" i="4"/>
  <c r="E55297" i="4"/>
  <c r="E55298" i="4"/>
  <c r="E55299" i="4"/>
  <c r="E55300" i="4"/>
  <c r="E55301" i="4"/>
  <c r="E55302" i="4"/>
  <c r="E55303" i="4"/>
  <c r="E55304" i="4"/>
  <c r="E55305" i="4"/>
  <c r="E55306" i="4"/>
  <c r="E55307" i="4"/>
  <c r="E55308" i="4"/>
  <c r="E55309" i="4"/>
  <c r="E55310" i="4"/>
  <c r="E55311" i="4"/>
  <c r="E55312" i="4"/>
  <c r="E55313" i="4"/>
  <c r="E55314" i="4"/>
  <c r="E55315" i="4"/>
  <c r="E55316" i="4"/>
  <c r="E55317" i="4"/>
  <c r="E55318" i="4"/>
  <c r="E55319" i="4"/>
  <c r="E55320" i="4"/>
  <c r="E55321" i="4"/>
  <c r="E55322" i="4"/>
  <c r="E55323" i="4"/>
  <c r="E55324" i="4"/>
  <c r="E55325" i="4"/>
  <c r="E55326" i="4"/>
  <c r="E55327" i="4"/>
  <c r="E55328" i="4"/>
  <c r="E55329" i="4"/>
  <c r="E55330" i="4"/>
  <c r="E55331" i="4"/>
  <c r="E55332" i="4"/>
  <c r="E55333" i="4"/>
  <c r="E55334" i="4"/>
  <c r="E55335" i="4"/>
  <c r="E55336" i="4"/>
  <c r="E55337" i="4"/>
  <c r="E55338" i="4"/>
  <c r="E55339" i="4"/>
  <c r="E55340" i="4"/>
  <c r="E55341" i="4"/>
  <c r="E55342" i="4"/>
  <c r="E55343" i="4"/>
  <c r="E55344" i="4"/>
  <c r="E55345" i="4"/>
  <c r="E55346" i="4"/>
  <c r="E55347" i="4"/>
  <c r="E55348" i="4"/>
  <c r="E55349" i="4"/>
  <c r="E55350" i="4"/>
  <c r="E55351" i="4"/>
  <c r="E55352" i="4"/>
  <c r="E55353" i="4"/>
  <c r="E55354" i="4"/>
  <c r="E55355" i="4"/>
  <c r="E55356" i="4"/>
  <c r="E55357" i="4"/>
  <c r="E55358" i="4"/>
  <c r="E55359" i="4"/>
  <c r="E55360" i="4"/>
  <c r="E55361" i="4"/>
  <c r="E55362" i="4"/>
  <c r="E55363" i="4"/>
  <c r="E55364" i="4"/>
  <c r="E55365" i="4"/>
  <c r="E55366" i="4"/>
  <c r="E55367" i="4"/>
  <c r="E55368" i="4"/>
  <c r="E55369" i="4"/>
  <c r="E55370" i="4"/>
  <c r="E55371" i="4"/>
  <c r="E55372" i="4"/>
  <c r="E55373" i="4"/>
  <c r="E55374" i="4"/>
  <c r="E55375" i="4"/>
  <c r="E55376" i="4"/>
  <c r="E55377" i="4"/>
  <c r="E55378" i="4"/>
  <c r="E55379" i="4"/>
  <c r="E55380" i="4"/>
  <c r="E55381" i="4"/>
  <c r="E55382" i="4"/>
  <c r="E55383" i="4"/>
  <c r="E55384" i="4"/>
  <c r="E55385" i="4"/>
  <c r="E55386" i="4"/>
  <c r="E55387" i="4"/>
  <c r="E55388" i="4"/>
  <c r="E55389" i="4"/>
  <c r="E55390" i="4"/>
  <c r="E55391" i="4"/>
  <c r="E55392" i="4"/>
  <c r="E55393" i="4"/>
  <c r="E55394" i="4"/>
  <c r="E55395" i="4"/>
  <c r="E55396" i="4"/>
  <c r="E55397" i="4"/>
  <c r="E55398" i="4"/>
  <c r="E55399" i="4"/>
  <c r="E55400" i="4"/>
  <c r="E55401" i="4"/>
  <c r="E55402" i="4"/>
  <c r="E55403" i="4"/>
  <c r="E55404" i="4"/>
  <c r="E55405" i="4"/>
  <c r="E55406" i="4"/>
  <c r="E55407" i="4"/>
  <c r="E55408" i="4"/>
  <c r="E55409" i="4"/>
  <c r="E55410" i="4"/>
  <c r="E55411" i="4"/>
  <c r="E55412" i="4"/>
  <c r="E55413" i="4"/>
  <c r="E55414" i="4"/>
  <c r="E55415" i="4"/>
  <c r="E55416" i="4"/>
  <c r="E55417" i="4"/>
  <c r="E55418" i="4"/>
  <c r="E55419" i="4"/>
  <c r="E55420" i="4"/>
  <c r="E55421" i="4"/>
  <c r="E55422" i="4"/>
  <c r="E55423" i="4"/>
  <c r="E55424" i="4"/>
  <c r="E55425" i="4"/>
  <c r="E55426" i="4"/>
  <c r="E55427" i="4"/>
  <c r="E55428" i="4"/>
  <c r="E55429" i="4"/>
  <c r="E55430" i="4"/>
  <c r="E55431" i="4"/>
  <c r="E55432" i="4"/>
  <c r="E55433" i="4"/>
  <c r="E55434" i="4"/>
  <c r="E55435" i="4"/>
  <c r="E55436" i="4"/>
  <c r="E55437" i="4"/>
  <c r="E55438" i="4"/>
  <c r="E55439" i="4"/>
  <c r="E55440" i="4"/>
  <c r="E55441" i="4"/>
  <c r="E55442" i="4"/>
  <c r="E55443" i="4"/>
  <c r="E55444" i="4"/>
  <c r="E55445" i="4"/>
  <c r="E55446" i="4"/>
  <c r="E55447" i="4"/>
  <c r="E55448" i="4"/>
  <c r="E55449" i="4"/>
  <c r="E55450" i="4"/>
  <c r="E55451" i="4"/>
  <c r="E55452" i="4"/>
  <c r="E55453" i="4"/>
  <c r="E55454" i="4"/>
  <c r="E55455" i="4"/>
  <c r="E55456" i="4"/>
  <c r="E55457" i="4"/>
  <c r="E55458" i="4"/>
  <c r="E55459" i="4"/>
  <c r="E55460" i="4"/>
  <c r="E55461" i="4"/>
  <c r="E55462" i="4"/>
  <c r="E55463" i="4"/>
  <c r="E55464" i="4"/>
  <c r="E55465" i="4"/>
  <c r="E55466" i="4"/>
  <c r="E55467" i="4"/>
  <c r="E55468" i="4"/>
  <c r="E55469" i="4"/>
  <c r="E55470" i="4"/>
  <c r="E55471" i="4"/>
  <c r="E55472" i="4"/>
  <c r="E55473" i="4"/>
  <c r="E55474" i="4"/>
  <c r="E55475" i="4"/>
  <c r="E55476" i="4"/>
  <c r="E55477" i="4"/>
  <c r="E55478" i="4"/>
  <c r="E55479" i="4"/>
  <c r="E55480" i="4"/>
  <c r="E55481" i="4"/>
  <c r="E55482" i="4"/>
  <c r="E55483" i="4"/>
  <c r="E55484" i="4"/>
  <c r="E55485" i="4"/>
  <c r="E55486" i="4"/>
  <c r="E55487" i="4"/>
  <c r="E55488" i="4"/>
  <c r="E55489" i="4"/>
  <c r="E55490" i="4"/>
  <c r="E55491" i="4"/>
  <c r="E55492" i="4"/>
  <c r="E55493" i="4"/>
  <c r="E55494" i="4"/>
  <c r="E55495" i="4"/>
  <c r="E55496" i="4"/>
  <c r="E55497" i="4"/>
  <c r="E55498" i="4"/>
  <c r="E55499" i="4"/>
  <c r="E55500" i="4"/>
  <c r="E55501" i="4"/>
  <c r="E55502" i="4"/>
  <c r="E55503" i="4"/>
  <c r="E55504" i="4"/>
  <c r="E55505" i="4"/>
  <c r="E55506" i="4"/>
  <c r="E55507" i="4"/>
  <c r="E55508" i="4"/>
  <c r="E55509" i="4"/>
  <c r="E55510" i="4"/>
  <c r="E55511" i="4"/>
  <c r="E55512" i="4"/>
  <c r="E55513" i="4"/>
  <c r="E55514" i="4"/>
  <c r="E55515" i="4"/>
  <c r="E55516" i="4"/>
  <c r="E55517" i="4"/>
  <c r="E55518" i="4"/>
  <c r="E55519" i="4"/>
  <c r="E55520" i="4"/>
  <c r="E55521" i="4"/>
  <c r="E55522" i="4"/>
  <c r="E55523" i="4"/>
  <c r="E55524" i="4"/>
  <c r="E55525" i="4"/>
  <c r="E55526" i="4"/>
  <c r="E55527" i="4"/>
  <c r="E55528" i="4"/>
  <c r="E55529" i="4"/>
  <c r="E55530" i="4"/>
  <c r="E55531" i="4"/>
  <c r="E55532" i="4"/>
  <c r="E55533" i="4"/>
  <c r="E55534" i="4"/>
  <c r="E55535" i="4"/>
  <c r="E55536" i="4"/>
  <c r="E55537" i="4"/>
  <c r="E55538" i="4"/>
  <c r="E55539" i="4"/>
  <c r="E55540" i="4"/>
  <c r="E55541" i="4"/>
  <c r="E55542" i="4"/>
  <c r="E55543" i="4"/>
  <c r="E55544" i="4"/>
  <c r="E55545" i="4"/>
  <c r="E55546" i="4"/>
  <c r="E55547" i="4"/>
  <c r="E55548" i="4"/>
  <c r="E55549" i="4"/>
  <c r="E55550" i="4"/>
  <c r="E55551" i="4"/>
  <c r="E55552" i="4"/>
  <c r="E55553" i="4"/>
  <c r="E55554" i="4"/>
  <c r="E55555" i="4"/>
  <c r="E55556" i="4"/>
  <c r="E55557" i="4"/>
  <c r="E55558" i="4"/>
  <c r="E55559" i="4"/>
  <c r="E55560" i="4"/>
  <c r="E55561" i="4"/>
  <c r="E55562" i="4"/>
  <c r="E55563" i="4"/>
  <c r="E55564" i="4"/>
  <c r="E55565" i="4"/>
  <c r="E55566" i="4"/>
  <c r="E55567" i="4"/>
  <c r="E55568" i="4"/>
  <c r="E55569" i="4"/>
  <c r="E55570" i="4"/>
  <c r="E55571" i="4"/>
  <c r="E55572" i="4"/>
  <c r="E55573" i="4"/>
  <c r="E55574" i="4"/>
  <c r="E55575" i="4"/>
  <c r="E55576" i="4"/>
  <c r="E55577" i="4"/>
  <c r="E55578" i="4"/>
  <c r="E55579" i="4"/>
  <c r="E55580" i="4"/>
  <c r="E55581" i="4"/>
  <c r="E55582" i="4"/>
  <c r="E55583" i="4"/>
  <c r="E55584" i="4"/>
  <c r="E55585" i="4"/>
  <c r="E55586" i="4"/>
  <c r="E55587" i="4"/>
  <c r="E55588" i="4"/>
  <c r="E55589" i="4"/>
  <c r="E55590" i="4"/>
  <c r="E55591" i="4"/>
  <c r="E55592" i="4"/>
  <c r="E55593" i="4"/>
  <c r="E55594" i="4"/>
  <c r="E55595" i="4"/>
  <c r="E55596" i="4"/>
  <c r="E55597" i="4"/>
  <c r="E55598" i="4"/>
  <c r="E55599" i="4"/>
  <c r="E55600" i="4"/>
  <c r="E55601" i="4"/>
  <c r="E55602" i="4"/>
  <c r="E55603" i="4"/>
  <c r="E55604" i="4"/>
  <c r="E55605" i="4"/>
  <c r="E55606" i="4"/>
  <c r="E55607" i="4"/>
  <c r="E55608" i="4"/>
  <c r="E55609" i="4"/>
  <c r="E55610" i="4"/>
  <c r="E55611" i="4"/>
  <c r="E55612" i="4"/>
  <c r="E55613" i="4"/>
  <c r="E55614" i="4"/>
  <c r="E55615" i="4"/>
  <c r="E55616" i="4"/>
  <c r="E55617" i="4"/>
  <c r="E55618" i="4"/>
  <c r="E55619" i="4"/>
  <c r="E55620" i="4"/>
  <c r="E55621" i="4"/>
  <c r="E55622" i="4"/>
  <c r="E55623" i="4"/>
  <c r="E55624" i="4"/>
  <c r="E55625" i="4"/>
  <c r="E55626" i="4"/>
  <c r="E55627" i="4"/>
  <c r="E55628" i="4"/>
  <c r="E55629" i="4"/>
  <c r="E55630" i="4"/>
  <c r="E55631" i="4"/>
  <c r="E55632" i="4"/>
  <c r="E55633" i="4"/>
  <c r="E55634" i="4"/>
  <c r="E55635" i="4"/>
  <c r="E55636" i="4"/>
  <c r="E55637" i="4"/>
  <c r="E55638" i="4"/>
  <c r="E55639" i="4"/>
  <c r="E55640" i="4"/>
  <c r="E55641" i="4"/>
  <c r="E55642" i="4"/>
  <c r="E55643" i="4"/>
  <c r="E55644" i="4"/>
  <c r="E55645" i="4"/>
  <c r="E55646" i="4"/>
  <c r="E55647" i="4"/>
  <c r="E55648" i="4"/>
  <c r="E55649" i="4"/>
  <c r="E55650" i="4"/>
  <c r="E55651" i="4"/>
  <c r="E55652" i="4"/>
  <c r="E55653" i="4"/>
  <c r="E55654" i="4"/>
  <c r="E55655" i="4"/>
  <c r="E55656" i="4"/>
  <c r="E55657" i="4"/>
  <c r="E55658" i="4"/>
  <c r="E55659" i="4"/>
  <c r="E55660" i="4"/>
  <c r="E55661" i="4"/>
  <c r="E55662" i="4"/>
  <c r="E55663" i="4"/>
  <c r="E55664" i="4"/>
  <c r="E55665" i="4"/>
  <c r="E55666" i="4"/>
  <c r="E55667" i="4"/>
  <c r="E55668" i="4"/>
  <c r="E55669" i="4"/>
  <c r="E55670" i="4"/>
  <c r="E55671" i="4"/>
  <c r="E55672" i="4"/>
  <c r="E55673" i="4"/>
  <c r="E55674" i="4"/>
  <c r="E55675" i="4"/>
  <c r="E55676" i="4"/>
  <c r="E55677" i="4"/>
  <c r="E55678" i="4"/>
  <c r="E55679" i="4"/>
  <c r="E55680" i="4"/>
  <c r="E55681" i="4"/>
  <c r="E55682" i="4"/>
  <c r="E55683" i="4"/>
  <c r="E55684" i="4"/>
  <c r="E55685" i="4"/>
  <c r="E55686" i="4"/>
  <c r="E55687" i="4"/>
  <c r="E55688" i="4"/>
  <c r="E55689" i="4"/>
  <c r="E55690" i="4"/>
  <c r="E55691" i="4"/>
  <c r="E55692" i="4"/>
  <c r="E55693" i="4"/>
  <c r="E55694" i="4"/>
  <c r="E55695" i="4"/>
  <c r="E55696" i="4"/>
  <c r="E55697" i="4"/>
  <c r="E55698" i="4"/>
  <c r="E55699" i="4"/>
  <c r="E55700" i="4"/>
  <c r="E55701" i="4"/>
  <c r="E55702" i="4"/>
  <c r="E55703" i="4"/>
  <c r="E55704" i="4"/>
  <c r="E55705" i="4"/>
  <c r="E55706" i="4"/>
  <c r="E55707" i="4"/>
  <c r="E55708" i="4"/>
  <c r="E55709" i="4"/>
  <c r="E55710" i="4"/>
  <c r="E55711" i="4"/>
  <c r="E55712" i="4"/>
  <c r="E55713" i="4"/>
  <c r="E55714" i="4"/>
  <c r="E55715" i="4"/>
  <c r="E55716" i="4"/>
  <c r="E55717" i="4"/>
  <c r="E55718" i="4"/>
  <c r="E55719" i="4"/>
  <c r="E55720" i="4"/>
  <c r="E55721" i="4"/>
  <c r="E55722" i="4"/>
  <c r="E55723" i="4"/>
  <c r="E55724" i="4"/>
  <c r="E55725" i="4"/>
  <c r="E55726" i="4"/>
  <c r="E55727" i="4"/>
  <c r="E55728" i="4"/>
  <c r="E55729" i="4"/>
  <c r="E55730" i="4"/>
  <c r="E55731" i="4"/>
  <c r="E55732" i="4"/>
  <c r="E55733" i="4"/>
  <c r="E55734" i="4"/>
  <c r="E55735" i="4"/>
  <c r="E55736" i="4"/>
  <c r="E55737" i="4"/>
  <c r="E55738" i="4"/>
  <c r="E55739" i="4"/>
  <c r="E55740" i="4"/>
  <c r="E55741" i="4"/>
  <c r="E55742" i="4"/>
  <c r="E55743" i="4"/>
  <c r="E55744" i="4"/>
  <c r="E55745" i="4"/>
  <c r="E55746" i="4"/>
  <c r="E55747" i="4"/>
  <c r="E55748" i="4"/>
  <c r="E55749" i="4"/>
  <c r="E55750" i="4"/>
  <c r="E55751" i="4"/>
  <c r="E55752" i="4"/>
  <c r="E55753" i="4"/>
  <c r="E55754" i="4"/>
  <c r="E55755" i="4"/>
  <c r="E55756" i="4"/>
  <c r="E55757" i="4"/>
  <c r="E55758" i="4"/>
  <c r="E55759" i="4"/>
  <c r="E55760" i="4"/>
  <c r="E55761" i="4"/>
  <c r="E55762" i="4"/>
  <c r="E55763" i="4"/>
  <c r="E55764" i="4"/>
  <c r="E55765" i="4"/>
  <c r="E55766" i="4"/>
  <c r="E55767" i="4"/>
  <c r="E55768" i="4"/>
  <c r="E55769" i="4"/>
  <c r="E55770" i="4"/>
  <c r="E55771" i="4"/>
  <c r="E55772" i="4"/>
  <c r="E55773" i="4"/>
  <c r="E55774" i="4"/>
  <c r="E55775" i="4"/>
  <c r="E55776" i="4"/>
  <c r="E55777" i="4"/>
  <c r="E55778" i="4"/>
  <c r="E55779" i="4"/>
  <c r="E55780" i="4"/>
  <c r="E55781" i="4"/>
  <c r="E55782" i="4"/>
  <c r="E55783" i="4"/>
  <c r="E55784" i="4"/>
  <c r="E55785" i="4"/>
  <c r="E55786" i="4"/>
  <c r="E55787" i="4"/>
  <c r="E55788" i="4"/>
  <c r="E55789" i="4"/>
  <c r="E55790" i="4"/>
  <c r="E55791" i="4"/>
  <c r="E55792" i="4"/>
  <c r="E55793" i="4"/>
  <c r="E55794" i="4"/>
  <c r="E55795" i="4"/>
  <c r="E55796" i="4"/>
  <c r="E55797" i="4"/>
  <c r="E55798" i="4"/>
  <c r="E55799" i="4"/>
  <c r="E55800" i="4"/>
  <c r="E55801" i="4"/>
  <c r="E55802" i="4"/>
  <c r="E55803" i="4"/>
  <c r="E55804" i="4"/>
  <c r="E55805" i="4"/>
  <c r="E55806" i="4"/>
  <c r="E55807" i="4"/>
  <c r="E55808" i="4"/>
  <c r="E55809" i="4"/>
  <c r="E55810" i="4"/>
  <c r="E55811" i="4"/>
  <c r="E55812" i="4"/>
  <c r="E55813" i="4"/>
  <c r="E55814" i="4"/>
  <c r="E55815" i="4"/>
  <c r="E55816" i="4"/>
  <c r="E55817" i="4"/>
  <c r="E55818" i="4"/>
  <c r="E55819" i="4"/>
  <c r="E55820" i="4"/>
  <c r="E55821" i="4"/>
  <c r="E55822" i="4"/>
  <c r="E55823" i="4"/>
  <c r="E55824" i="4"/>
  <c r="E55825" i="4"/>
  <c r="E55826" i="4"/>
  <c r="E55827" i="4"/>
  <c r="E55828" i="4"/>
  <c r="E55829" i="4"/>
  <c r="E55830" i="4"/>
  <c r="E55831" i="4"/>
  <c r="E55832" i="4"/>
  <c r="E55833" i="4"/>
  <c r="E55834" i="4"/>
  <c r="E55835" i="4"/>
  <c r="E55836" i="4"/>
  <c r="E55837" i="4"/>
  <c r="E55838" i="4"/>
  <c r="E55839" i="4"/>
  <c r="E55840" i="4"/>
  <c r="E55841" i="4"/>
  <c r="E55842" i="4"/>
  <c r="E55843" i="4"/>
  <c r="E55844" i="4"/>
  <c r="E55845" i="4"/>
  <c r="E55846" i="4"/>
  <c r="E55847" i="4"/>
  <c r="E55848" i="4"/>
  <c r="E55849" i="4"/>
  <c r="E55850" i="4"/>
  <c r="E55851" i="4"/>
  <c r="E55852" i="4"/>
  <c r="E55853" i="4"/>
  <c r="E55854" i="4"/>
  <c r="E55855" i="4"/>
  <c r="E55856" i="4"/>
  <c r="E55857" i="4"/>
  <c r="E55858" i="4"/>
  <c r="E55859" i="4"/>
  <c r="E55860" i="4"/>
  <c r="E55861" i="4"/>
  <c r="E55862" i="4"/>
  <c r="E55863" i="4"/>
  <c r="E55864" i="4"/>
  <c r="E55865" i="4"/>
  <c r="E55866" i="4"/>
  <c r="E55867" i="4"/>
  <c r="E55868" i="4"/>
  <c r="E55869" i="4"/>
  <c r="E55870" i="4"/>
  <c r="E55871" i="4"/>
  <c r="E55872" i="4"/>
  <c r="E55873" i="4"/>
  <c r="E55874" i="4"/>
  <c r="E55875" i="4"/>
  <c r="E55876" i="4"/>
  <c r="E55877" i="4"/>
  <c r="E55878" i="4"/>
  <c r="E55879" i="4"/>
  <c r="E55880" i="4"/>
  <c r="E55881" i="4"/>
  <c r="E55882" i="4"/>
  <c r="E55883" i="4"/>
  <c r="E55884" i="4"/>
  <c r="E55885" i="4"/>
  <c r="E55886" i="4"/>
  <c r="E55887" i="4"/>
  <c r="E55888" i="4"/>
  <c r="E55889" i="4"/>
  <c r="E55890" i="4"/>
  <c r="E55891" i="4"/>
  <c r="E55892" i="4"/>
  <c r="E55893" i="4"/>
  <c r="E55894" i="4"/>
  <c r="E55895" i="4"/>
  <c r="E55896" i="4"/>
  <c r="E55897" i="4"/>
  <c r="E55898" i="4"/>
  <c r="E55899" i="4"/>
  <c r="E55900" i="4"/>
  <c r="E55901" i="4"/>
  <c r="E55902" i="4"/>
  <c r="E55903" i="4"/>
  <c r="E55904" i="4"/>
  <c r="E55905" i="4"/>
  <c r="E55906" i="4"/>
  <c r="E55907" i="4"/>
  <c r="E55908" i="4"/>
  <c r="E55909" i="4"/>
  <c r="E55910" i="4"/>
  <c r="E55911" i="4"/>
  <c r="E55912" i="4"/>
  <c r="E55913" i="4"/>
  <c r="E55914" i="4"/>
  <c r="E55915" i="4"/>
  <c r="E55916" i="4"/>
  <c r="E55917" i="4"/>
  <c r="E55918" i="4"/>
  <c r="E55919" i="4"/>
  <c r="E55920" i="4"/>
  <c r="E55921" i="4"/>
  <c r="E55922" i="4"/>
  <c r="E55923" i="4"/>
  <c r="E55924" i="4"/>
  <c r="E55925" i="4"/>
  <c r="E55926" i="4"/>
  <c r="E55927" i="4"/>
  <c r="E55928" i="4"/>
  <c r="E55929" i="4"/>
  <c r="E55930" i="4"/>
  <c r="E55931" i="4"/>
  <c r="E55932" i="4"/>
  <c r="E55933" i="4"/>
  <c r="E55934" i="4"/>
  <c r="E55935" i="4"/>
  <c r="E55936" i="4"/>
  <c r="E55937" i="4"/>
  <c r="E55938" i="4"/>
  <c r="E55939" i="4"/>
  <c r="E55940" i="4"/>
  <c r="E55941" i="4"/>
  <c r="E55942" i="4"/>
  <c r="E55943" i="4"/>
  <c r="E55944" i="4"/>
  <c r="E55945" i="4"/>
  <c r="E55946" i="4"/>
  <c r="E55947" i="4"/>
  <c r="E55948" i="4"/>
  <c r="E55949" i="4"/>
  <c r="E55950" i="4"/>
  <c r="E55951" i="4"/>
  <c r="E55952" i="4"/>
  <c r="E55953" i="4"/>
  <c r="E55954" i="4"/>
  <c r="E55955" i="4"/>
  <c r="E55956" i="4"/>
  <c r="E55957" i="4"/>
  <c r="E55958" i="4"/>
  <c r="E55959" i="4"/>
  <c r="E55960" i="4"/>
  <c r="E55961" i="4"/>
  <c r="E55962" i="4"/>
  <c r="E55963" i="4"/>
  <c r="E55964" i="4"/>
  <c r="E55965" i="4"/>
  <c r="E55966" i="4"/>
  <c r="E55967" i="4"/>
  <c r="E55968" i="4"/>
  <c r="E55969" i="4"/>
  <c r="E55970" i="4"/>
  <c r="E55971" i="4"/>
  <c r="E55972" i="4"/>
  <c r="E55973" i="4"/>
  <c r="E55974" i="4"/>
  <c r="E55975" i="4"/>
  <c r="E55976" i="4"/>
  <c r="E55977" i="4"/>
  <c r="E55978" i="4"/>
  <c r="E55979" i="4"/>
  <c r="E55980" i="4"/>
  <c r="E55981" i="4"/>
  <c r="E55982" i="4"/>
  <c r="E55983" i="4"/>
  <c r="E55984" i="4"/>
  <c r="E55985" i="4"/>
  <c r="E55986" i="4"/>
  <c r="E55987" i="4"/>
  <c r="E55988" i="4"/>
  <c r="E55989" i="4"/>
  <c r="E55990" i="4"/>
  <c r="E55991" i="4"/>
  <c r="E55992" i="4"/>
  <c r="E55993" i="4"/>
  <c r="E55994" i="4"/>
  <c r="E55995" i="4"/>
  <c r="E55996" i="4"/>
  <c r="E55997" i="4"/>
  <c r="E55998" i="4"/>
  <c r="E55999" i="4"/>
  <c r="E56000" i="4"/>
  <c r="E56001" i="4"/>
  <c r="E56002" i="4"/>
  <c r="E56003" i="4"/>
  <c r="E56004" i="4"/>
  <c r="E56005" i="4"/>
  <c r="E56006" i="4"/>
  <c r="E56007" i="4"/>
  <c r="E56008" i="4"/>
  <c r="E56009" i="4"/>
  <c r="E56010" i="4"/>
  <c r="E56011" i="4"/>
  <c r="E56012" i="4"/>
  <c r="E56013" i="4"/>
  <c r="E56014" i="4"/>
  <c r="E56015" i="4"/>
  <c r="E56016" i="4"/>
  <c r="E56017" i="4"/>
  <c r="E56018" i="4"/>
  <c r="E56019" i="4"/>
  <c r="E56020" i="4"/>
  <c r="E56021" i="4"/>
  <c r="E56022" i="4"/>
  <c r="E56023" i="4"/>
  <c r="E56024" i="4"/>
  <c r="E56025" i="4"/>
  <c r="E56026" i="4"/>
  <c r="E56027" i="4"/>
  <c r="E56028" i="4"/>
  <c r="E56029" i="4"/>
  <c r="E56030" i="4"/>
  <c r="E56031" i="4"/>
  <c r="E56032" i="4"/>
  <c r="E56033" i="4"/>
  <c r="E56034" i="4"/>
  <c r="E56035" i="4"/>
  <c r="E56036" i="4"/>
  <c r="E56037" i="4"/>
  <c r="E56038" i="4"/>
  <c r="E56039" i="4"/>
  <c r="E56040" i="4"/>
  <c r="E56041" i="4"/>
  <c r="E56042" i="4"/>
  <c r="E56043" i="4"/>
  <c r="E56044" i="4"/>
  <c r="E56045" i="4"/>
  <c r="E56046" i="4"/>
  <c r="E56047" i="4"/>
  <c r="E56048" i="4"/>
  <c r="E56049" i="4"/>
  <c r="E56050" i="4"/>
  <c r="E56051" i="4"/>
  <c r="E56052" i="4"/>
  <c r="E56053" i="4"/>
  <c r="E56054" i="4"/>
  <c r="E56055" i="4"/>
  <c r="E56056" i="4"/>
  <c r="E56057" i="4"/>
  <c r="E56058" i="4"/>
  <c r="E56059" i="4"/>
  <c r="E56060" i="4"/>
  <c r="E56061" i="4"/>
  <c r="E56062" i="4"/>
  <c r="E56063" i="4"/>
  <c r="E56064" i="4"/>
  <c r="E56065" i="4"/>
  <c r="E56066" i="4"/>
  <c r="E56067" i="4"/>
  <c r="E56068" i="4"/>
  <c r="E56069" i="4"/>
  <c r="E56070" i="4"/>
  <c r="E56071" i="4"/>
  <c r="E56072" i="4"/>
  <c r="E56073" i="4"/>
  <c r="E56074" i="4"/>
  <c r="E56075" i="4"/>
  <c r="E56076" i="4"/>
  <c r="E56077" i="4"/>
  <c r="E56078" i="4"/>
  <c r="E56079" i="4"/>
  <c r="E56080" i="4"/>
  <c r="E56081" i="4"/>
  <c r="E56082" i="4"/>
  <c r="E56083" i="4"/>
  <c r="E56084" i="4"/>
  <c r="E56085" i="4"/>
  <c r="E56086" i="4"/>
  <c r="E56087" i="4"/>
  <c r="E56088" i="4"/>
  <c r="E56089" i="4"/>
  <c r="E56090" i="4"/>
  <c r="E56091" i="4"/>
  <c r="E56092" i="4"/>
  <c r="E56093" i="4"/>
  <c r="E56094" i="4"/>
  <c r="E56095" i="4"/>
  <c r="E56096" i="4"/>
  <c r="E56097" i="4"/>
  <c r="E56098" i="4"/>
  <c r="E56099" i="4"/>
  <c r="E56100" i="4"/>
  <c r="E56101" i="4"/>
  <c r="E56102" i="4"/>
  <c r="E56103" i="4"/>
  <c r="E56104" i="4"/>
  <c r="E56105" i="4"/>
  <c r="E56106" i="4"/>
  <c r="E56107" i="4"/>
  <c r="E56108" i="4"/>
  <c r="E56109" i="4"/>
  <c r="E56110" i="4"/>
  <c r="E56111" i="4"/>
  <c r="E56112" i="4"/>
  <c r="E56113" i="4"/>
  <c r="E56114" i="4"/>
  <c r="E56115" i="4"/>
  <c r="E56116" i="4"/>
  <c r="E56117" i="4"/>
  <c r="E56118" i="4"/>
  <c r="E56119" i="4"/>
  <c r="E56120" i="4"/>
  <c r="E56121" i="4"/>
  <c r="E56122" i="4"/>
  <c r="E56123" i="4"/>
  <c r="E56124" i="4"/>
  <c r="E56125" i="4"/>
  <c r="E56126" i="4"/>
  <c r="E56127" i="4"/>
  <c r="E56128" i="4"/>
  <c r="E56129" i="4"/>
  <c r="E56130" i="4"/>
  <c r="E56131" i="4"/>
  <c r="E56132" i="4"/>
  <c r="E56133" i="4"/>
  <c r="E56134" i="4"/>
  <c r="E56135" i="4"/>
  <c r="E56136" i="4"/>
  <c r="E56137" i="4"/>
  <c r="E56138" i="4"/>
  <c r="E56139" i="4"/>
  <c r="E56140" i="4"/>
  <c r="E56141" i="4"/>
  <c r="E56142" i="4"/>
  <c r="E56143" i="4"/>
  <c r="E56144" i="4"/>
  <c r="E56145" i="4"/>
  <c r="E56146" i="4"/>
  <c r="E56147" i="4"/>
  <c r="E56148" i="4"/>
  <c r="E56149" i="4"/>
  <c r="E56150" i="4"/>
  <c r="E56151" i="4"/>
  <c r="E56152" i="4"/>
  <c r="E56153" i="4"/>
  <c r="E56154" i="4"/>
  <c r="E56155" i="4"/>
  <c r="E56156" i="4"/>
  <c r="E56157" i="4"/>
  <c r="E56158" i="4"/>
  <c r="E56159" i="4"/>
  <c r="E56160" i="4"/>
  <c r="E56161" i="4"/>
  <c r="E56162" i="4"/>
  <c r="E56163" i="4"/>
  <c r="E56164" i="4"/>
  <c r="E56165" i="4"/>
  <c r="E56166" i="4"/>
  <c r="E56167" i="4"/>
  <c r="E56168" i="4"/>
  <c r="E56169" i="4"/>
  <c r="E56170" i="4"/>
  <c r="E56171" i="4"/>
  <c r="E56172" i="4"/>
  <c r="E56173" i="4"/>
  <c r="E56174" i="4"/>
  <c r="E56175" i="4"/>
  <c r="E56176" i="4"/>
  <c r="E56177" i="4"/>
  <c r="E56178" i="4"/>
  <c r="E56179" i="4"/>
  <c r="E56180" i="4"/>
  <c r="E56181" i="4"/>
  <c r="E56182" i="4"/>
  <c r="E56183" i="4"/>
  <c r="E56184" i="4"/>
  <c r="E56185" i="4"/>
  <c r="E56186" i="4"/>
  <c r="E56187" i="4"/>
  <c r="E56188" i="4"/>
  <c r="E56189" i="4"/>
  <c r="E56190" i="4"/>
  <c r="E56191" i="4"/>
  <c r="E56192" i="4"/>
  <c r="E56193" i="4"/>
  <c r="E56194" i="4"/>
  <c r="E56195" i="4"/>
  <c r="E56196" i="4"/>
  <c r="E56197" i="4"/>
  <c r="E56198" i="4"/>
  <c r="E56199" i="4"/>
  <c r="E56200" i="4"/>
  <c r="E56201" i="4"/>
  <c r="E56202" i="4"/>
  <c r="E56203" i="4"/>
  <c r="E56204" i="4"/>
  <c r="E56205" i="4"/>
  <c r="E56206" i="4"/>
  <c r="E56207" i="4"/>
  <c r="E56208" i="4"/>
  <c r="E56209" i="4"/>
  <c r="E56210" i="4"/>
  <c r="E56211" i="4"/>
  <c r="E56212" i="4"/>
  <c r="E56213" i="4"/>
  <c r="E56214" i="4"/>
  <c r="E56215" i="4"/>
  <c r="E56216" i="4"/>
  <c r="E56217" i="4"/>
  <c r="E56218" i="4"/>
  <c r="E56219" i="4"/>
  <c r="E56220" i="4"/>
  <c r="E56221" i="4"/>
  <c r="E56222" i="4"/>
  <c r="E56223" i="4"/>
  <c r="E56224" i="4"/>
  <c r="E56225" i="4"/>
  <c r="E56226" i="4"/>
  <c r="E56227" i="4"/>
  <c r="E56228" i="4"/>
  <c r="E56229" i="4"/>
  <c r="E56230" i="4"/>
  <c r="E56231" i="4"/>
  <c r="E56232" i="4"/>
  <c r="E56233" i="4"/>
  <c r="E56234" i="4"/>
  <c r="E56235" i="4"/>
  <c r="E56236" i="4"/>
  <c r="E56237" i="4"/>
  <c r="E56238" i="4"/>
  <c r="E56239" i="4"/>
  <c r="E56240" i="4"/>
  <c r="E56241" i="4"/>
  <c r="E56242" i="4"/>
  <c r="E56243" i="4"/>
  <c r="E56244" i="4"/>
  <c r="E56245" i="4"/>
  <c r="E56246" i="4"/>
  <c r="E56247" i="4"/>
  <c r="E56248" i="4"/>
  <c r="E56249" i="4"/>
  <c r="E56250" i="4"/>
  <c r="E56251" i="4"/>
  <c r="E56252" i="4"/>
  <c r="E56253" i="4"/>
  <c r="E56254" i="4"/>
  <c r="E56255" i="4"/>
  <c r="E56256" i="4"/>
  <c r="E56257" i="4"/>
  <c r="E56258" i="4"/>
  <c r="E56259" i="4"/>
  <c r="E56260" i="4"/>
  <c r="E56261" i="4"/>
  <c r="E56262" i="4"/>
  <c r="E56263" i="4"/>
  <c r="E56264" i="4"/>
  <c r="E56265" i="4"/>
  <c r="E56266" i="4"/>
  <c r="E56267" i="4"/>
  <c r="E56268" i="4"/>
  <c r="E56269" i="4"/>
  <c r="E56270" i="4"/>
  <c r="E56271" i="4"/>
  <c r="E56272" i="4"/>
  <c r="E56273" i="4"/>
  <c r="E56274" i="4"/>
  <c r="E56275" i="4"/>
  <c r="E56276" i="4"/>
  <c r="E56277" i="4"/>
  <c r="E56278" i="4"/>
  <c r="E56279" i="4"/>
  <c r="E56280" i="4"/>
  <c r="E56281" i="4"/>
  <c r="E56282" i="4"/>
  <c r="E56283" i="4"/>
  <c r="E56284" i="4"/>
  <c r="E56285" i="4"/>
  <c r="E56286" i="4"/>
  <c r="E56287" i="4"/>
  <c r="E56288" i="4"/>
  <c r="E56289" i="4"/>
  <c r="E56290" i="4"/>
  <c r="E56291" i="4"/>
  <c r="E56292" i="4"/>
  <c r="E56293" i="4"/>
  <c r="E56294" i="4"/>
  <c r="E56295" i="4"/>
  <c r="E56296" i="4"/>
  <c r="E56297" i="4"/>
  <c r="E56298" i="4"/>
  <c r="E56299" i="4"/>
  <c r="E56300" i="4"/>
  <c r="E56301" i="4"/>
  <c r="E56302" i="4"/>
  <c r="E56303" i="4"/>
  <c r="E56304" i="4"/>
  <c r="E56305" i="4"/>
  <c r="E56306" i="4"/>
  <c r="E56307" i="4"/>
  <c r="E56308" i="4"/>
  <c r="E56309" i="4"/>
  <c r="E56310" i="4"/>
  <c r="E56311" i="4"/>
  <c r="E56312" i="4"/>
  <c r="E56313" i="4"/>
  <c r="E56314" i="4"/>
  <c r="E56315" i="4"/>
  <c r="E56316" i="4"/>
  <c r="E56317" i="4"/>
  <c r="E56318" i="4"/>
  <c r="E56319" i="4"/>
  <c r="E56320" i="4"/>
  <c r="E56321" i="4"/>
  <c r="E56322" i="4"/>
  <c r="E56323" i="4"/>
  <c r="E56324" i="4"/>
  <c r="E56325" i="4"/>
  <c r="E56326" i="4"/>
  <c r="E56327" i="4"/>
  <c r="E56328" i="4"/>
  <c r="E56329" i="4"/>
  <c r="E56330" i="4"/>
  <c r="E56331" i="4"/>
  <c r="E56332" i="4"/>
  <c r="E56333" i="4"/>
  <c r="E56334" i="4"/>
  <c r="E56335" i="4"/>
  <c r="E56336" i="4"/>
  <c r="E56337" i="4"/>
  <c r="E56338" i="4"/>
  <c r="E56339" i="4"/>
  <c r="E56340" i="4"/>
  <c r="E56341" i="4"/>
  <c r="E56342" i="4"/>
  <c r="E56343" i="4"/>
  <c r="E56344" i="4"/>
  <c r="E56345" i="4"/>
  <c r="E56346" i="4"/>
  <c r="E56347" i="4"/>
  <c r="E56348" i="4"/>
  <c r="E56349" i="4"/>
  <c r="E56350" i="4"/>
  <c r="E56351" i="4"/>
  <c r="E56352" i="4"/>
  <c r="E56353" i="4"/>
  <c r="E56354" i="4"/>
  <c r="E56355" i="4"/>
  <c r="E56356" i="4"/>
  <c r="E56357" i="4"/>
  <c r="E56358" i="4"/>
  <c r="E56359" i="4"/>
  <c r="E56360" i="4"/>
  <c r="E56361" i="4"/>
  <c r="E56362" i="4"/>
  <c r="E56363" i="4"/>
  <c r="E56364" i="4"/>
  <c r="E56365" i="4"/>
  <c r="E56366" i="4"/>
  <c r="E56367" i="4"/>
  <c r="E56368" i="4"/>
  <c r="E56369" i="4"/>
  <c r="E56370" i="4"/>
  <c r="E56371" i="4"/>
  <c r="E56372" i="4"/>
  <c r="E56373" i="4"/>
  <c r="E56374" i="4"/>
  <c r="E56375" i="4"/>
  <c r="E56376" i="4"/>
  <c r="E56377" i="4"/>
  <c r="E56378" i="4"/>
  <c r="E56379" i="4"/>
  <c r="E56380" i="4"/>
  <c r="E56381" i="4"/>
  <c r="E56382" i="4"/>
  <c r="E56383" i="4"/>
  <c r="E56384" i="4"/>
  <c r="E56385" i="4"/>
  <c r="E56386" i="4"/>
  <c r="E56387" i="4"/>
  <c r="E56388" i="4"/>
  <c r="E56389" i="4"/>
  <c r="E56390" i="4"/>
  <c r="E56391" i="4"/>
  <c r="E56392" i="4"/>
  <c r="E56393" i="4"/>
  <c r="E56394" i="4"/>
  <c r="E56395" i="4"/>
  <c r="E56396" i="4"/>
  <c r="E56397" i="4"/>
  <c r="E56398" i="4"/>
  <c r="E56399" i="4"/>
  <c r="E56400" i="4"/>
  <c r="E56401" i="4"/>
  <c r="E56402" i="4"/>
  <c r="E56403" i="4"/>
  <c r="E56404" i="4"/>
  <c r="E56405" i="4"/>
  <c r="E56406" i="4"/>
  <c r="E56407" i="4"/>
  <c r="E56408" i="4"/>
  <c r="E56409" i="4"/>
  <c r="E56410" i="4"/>
  <c r="E56411" i="4"/>
  <c r="E56412" i="4"/>
  <c r="E56413" i="4"/>
  <c r="E56414" i="4"/>
  <c r="E56415" i="4"/>
  <c r="E56416" i="4"/>
  <c r="E56417" i="4"/>
  <c r="E56418" i="4"/>
  <c r="E56419" i="4"/>
  <c r="E56420" i="4"/>
  <c r="E56421" i="4"/>
  <c r="E56422" i="4"/>
  <c r="E56423" i="4"/>
  <c r="E56424" i="4"/>
  <c r="E56425" i="4"/>
  <c r="E56426" i="4"/>
  <c r="E56427" i="4"/>
  <c r="E56428" i="4"/>
  <c r="E56429" i="4"/>
  <c r="E56430" i="4"/>
  <c r="E56431" i="4"/>
  <c r="E56432" i="4"/>
  <c r="E56433" i="4"/>
  <c r="E56434" i="4"/>
  <c r="E56435" i="4"/>
  <c r="E56436" i="4"/>
  <c r="E56437" i="4"/>
  <c r="E56438" i="4"/>
  <c r="E56439" i="4"/>
  <c r="E56440" i="4"/>
  <c r="E56441" i="4"/>
  <c r="E56442" i="4"/>
  <c r="E56443" i="4"/>
  <c r="E56444" i="4"/>
  <c r="E56445" i="4"/>
  <c r="E56446" i="4"/>
  <c r="E56447" i="4"/>
  <c r="E56448" i="4"/>
  <c r="E56449" i="4"/>
  <c r="E56450" i="4"/>
  <c r="E56451" i="4"/>
  <c r="E56452" i="4"/>
  <c r="E56453" i="4"/>
  <c r="E56454" i="4"/>
  <c r="E56455" i="4"/>
  <c r="E56456" i="4"/>
  <c r="E56457" i="4"/>
  <c r="E56458" i="4"/>
  <c r="E56459" i="4"/>
  <c r="E56460" i="4"/>
  <c r="E56461" i="4"/>
  <c r="E56462" i="4"/>
  <c r="E56463" i="4"/>
  <c r="E56464" i="4"/>
  <c r="E56465" i="4"/>
  <c r="E56466" i="4"/>
  <c r="E56467" i="4"/>
  <c r="E56468" i="4"/>
  <c r="E56469" i="4"/>
  <c r="E56470" i="4"/>
  <c r="E56471" i="4"/>
  <c r="E56472" i="4"/>
  <c r="E56473" i="4"/>
  <c r="E56474" i="4"/>
  <c r="E56475" i="4"/>
  <c r="E56476" i="4"/>
  <c r="E56477" i="4"/>
  <c r="E56478" i="4"/>
  <c r="E56479" i="4"/>
  <c r="E56480" i="4"/>
  <c r="E56481" i="4"/>
  <c r="E56482" i="4"/>
  <c r="E56483" i="4"/>
  <c r="E56484" i="4"/>
  <c r="E56485" i="4"/>
  <c r="E56486" i="4"/>
  <c r="E56487" i="4"/>
  <c r="E56488" i="4"/>
  <c r="E56489" i="4"/>
  <c r="E56490" i="4"/>
  <c r="E56491" i="4"/>
  <c r="E56492" i="4"/>
  <c r="E56493" i="4"/>
  <c r="E56494" i="4"/>
  <c r="E56495" i="4"/>
  <c r="E56496" i="4"/>
  <c r="E56497" i="4"/>
  <c r="E56498" i="4"/>
  <c r="E56499" i="4"/>
  <c r="E56500" i="4"/>
  <c r="E56501" i="4"/>
  <c r="E56502" i="4"/>
  <c r="E56503" i="4"/>
  <c r="E56504" i="4"/>
  <c r="E56505" i="4"/>
  <c r="E56506" i="4"/>
  <c r="E56507" i="4"/>
  <c r="E56508" i="4"/>
  <c r="E56509" i="4"/>
  <c r="E56510" i="4"/>
  <c r="E56511" i="4"/>
  <c r="E56512" i="4"/>
  <c r="E56513" i="4"/>
  <c r="E56514" i="4"/>
  <c r="E56515" i="4"/>
  <c r="E56516" i="4"/>
  <c r="E56517" i="4"/>
  <c r="E56518" i="4"/>
  <c r="E56519" i="4"/>
  <c r="E56520" i="4"/>
  <c r="E56521" i="4"/>
  <c r="E56522" i="4"/>
  <c r="E56523" i="4"/>
  <c r="E56524" i="4"/>
  <c r="E56525" i="4"/>
  <c r="E56526" i="4"/>
  <c r="E56527" i="4"/>
  <c r="E56528" i="4"/>
  <c r="E56529" i="4"/>
  <c r="E56530" i="4"/>
  <c r="E56531" i="4"/>
  <c r="E56532" i="4"/>
  <c r="E56533" i="4"/>
  <c r="E56534" i="4"/>
  <c r="E56535" i="4"/>
  <c r="E56536" i="4"/>
  <c r="E56537" i="4"/>
  <c r="E56538" i="4"/>
  <c r="E56539" i="4"/>
  <c r="E56540" i="4"/>
  <c r="E56541" i="4"/>
  <c r="E56542" i="4"/>
  <c r="E56543" i="4"/>
  <c r="E56544" i="4"/>
  <c r="E56545" i="4"/>
  <c r="E56546" i="4"/>
  <c r="E56547" i="4"/>
  <c r="E56548" i="4"/>
  <c r="E56549" i="4"/>
  <c r="E56550" i="4"/>
  <c r="E56551" i="4"/>
  <c r="E56552" i="4"/>
  <c r="E56553" i="4"/>
  <c r="E56554" i="4"/>
  <c r="E56555" i="4"/>
  <c r="E56556" i="4"/>
  <c r="E56557" i="4"/>
  <c r="E56558" i="4"/>
  <c r="E56559" i="4"/>
  <c r="E56560" i="4"/>
  <c r="E56561" i="4"/>
  <c r="E56562" i="4"/>
  <c r="E56563" i="4"/>
  <c r="E56564" i="4"/>
  <c r="E56565" i="4"/>
  <c r="E56566" i="4"/>
  <c r="E56567" i="4"/>
  <c r="E56568" i="4"/>
  <c r="E56569" i="4"/>
  <c r="E56570" i="4"/>
  <c r="E56571" i="4"/>
  <c r="E56572" i="4"/>
  <c r="E56573" i="4"/>
  <c r="E56574" i="4"/>
  <c r="E56575" i="4"/>
  <c r="E56576" i="4"/>
  <c r="E56577" i="4"/>
  <c r="E56578" i="4"/>
  <c r="E56579" i="4"/>
  <c r="E56580" i="4"/>
  <c r="E56581" i="4"/>
  <c r="E56582" i="4"/>
  <c r="E56583" i="4"/>
  <c r="E56584" i="4"/>
  <c r="E56585" i="4"/>
  <c r="E56586" i="4"/>
  <c r="E56587" i="4"/>
  <c r="E56588" i="4"/>
  <c r="E56589" i="4"/>
  <c r="E56590" i="4"/>
  <c r="E56591" i="4"/>
  <c r="E56592" i="4"/>
  <c r="E56593" i="4"/>
  <c r="E56594" i="4"/>
  <c r="E56595" i="4"/>
  <c r="E56596" i="4"/>
  <c r="E56597" i="4"/>
  <c r="E56598" i="4"/>
  <c r="E56599" i="4"/>
  <c r="E56600" i="4"/>
  <c r="E56601" i="4"/>
  <c r="E56602" i="4"/>
  <c r="E56603" i="4"/>
  <c r="E56604" i="4"/>
  <c r="E56605" i="4"/>
  <c r="E56606" i="4"/>
  <c r="E56607" i="4"/>
  <c r="E56608" i="4"/>
  <c r="E56609" i="4"/>
  <c r="E56610" i="4"/>
  <c r="E56611" i="4"/>
  <c r="E56612" i="4"/>
  <c r="E56613" i="4"/>
  <c r="E56614" i="4"/>
  <c r="E56615" i="4"/>
  <c r="E56616" i="4"/>
  <c r="E56617" i="4"/>
  <c r="E56618" i="4"/>
  <c r="E56619" i="4"/>
  <c r="E56620" i="4"/>
  <c r="E56621" i="4"/>
  <c r="E56622" i="4"/>
  <c r="E56623" i="4"/>
  <c r="E56624" i="4"/>
  <c r="E56625" i="4"/>
  <c r="E56626" i="4"/>
  <c r="E56627" i="4"/>
  <c r="E56628" i="4"/>
  <c r="E56629" i="4"/>
  <c r="E56630" i="4"/>
  <c r="E56631" i="4"/>
  <c r="E56632" i="4"/>
  <c r="E56633" i="4"/>
  <c r="E56634" i="4"/>
  <c r="E56635" i="4"/>
  <c r="E56636" i="4"/>
  <c r="E56637" i="4"/>
  <c r="E56638" i="4"/>
  <c r="E56639" i="4"/>
  <c r="E56640" i="4"/>
  <c r="E56641" i="4"/>
  <c r="E56642" i="4"/>
  <c r="E56643" i="4"/>
  <c r="E56644" i="4"/>
  <c r="E56645" i="4"/>
  <c r="E56646" i="4"/>
  <c r="E56647" i="4"/>
  <c r="E56648" i="4"/>
  <c r="E56649" i="4"/>
  <c r="E56650" i="4"/>
  <c r="E56651" i="4"/>
  <c r="E56652" i="4"/>
  <c r="E56653" i="4"/>
  <c r="E56654" i="4"/>
  <c r="E56655" i="4"/>
  <c r="E56656" i="4"/>
  <c r="E56657" i="4"/>
  <c r="E56658" i="4"/>
  <c r="E56659" i="4"/>
  <c r="E56660" i="4"/>
  <c r="E56661" i="4"/>
  <c r="E56662" i="4"/>
  <c r="E56663" i="4"/>
  <c r="E56664" i="4"/>
  <c r="E56665" i="4"/>
  <c r="E56666" i="4"/>
  <c r="E56667" i="4"/>
  <c r="E56668" i="4"/>
  <c r="E56669" i="4"/>
  <c r="E56670" i="4"/>
  <c r="E56671" i="4"/>
  <c r="E56672" i="4"/>
  <c r="E56673" i="4"/>
  <c r="E56674" i="4"/>
  <c r="E56675" i="4"/>
  <c r="E56676" i="4"/>
  <c r="E56677" i="4"/>
  <c r="E56678" i="4"/>
  <c r="E56679" i="4"/>
  <c r="E56680" i="4"/>
  <c r="E56681" i="4"/>
  <c r="E56682" i="4"/>
  <c r="E56683" i="4"/>
  <c r="E56684" i="4"/>
  <c r="E56685" i="4"/>
  <c r="E56686" i="4"/>
  <c r="E56687" i="4"/>
  <c r="E56688" i="4"/>
  <c r="E56689" i="4"/>
  <c r="E56690" i="4"/>
  <c r="E56691" i="4"/>
  <c r="E56692" i="4"/>
  <c r="E56693" i="4"/>
  <c r="E56694" i="4"/>
  <c r="E56695" i="4"/>
  <c r="E56696" i="4"/>
  <c r="E56697" i="4"/>
  <c r="E56698" i="4"/>
  <c r="E56699" i="4"/>
  <c r="E56700" i="4"/>
  <c r="E56701" i="4"/>
  <c r="E56702" i="4"/>
  <c r="E56703" i="4"/>
  <c r="E56704" i="4"/>
  <c r="E56705" i="4"/>
  <c r="E56706" i="4"/>
  <c r="E56707" i="4"/>
  <c r="E56708" i="4"/>
  <c r="E56709" i="4"/>
  <c r="E56710" i="4"/>
  <c r="E56711" i="4"/>
  <c r="E56712" i="4"/>
  <c r="E56713" i="4"/>
  <c r="E56714" i="4"/>
  <c r="E56715" i="4"/>
  <c r="E56716" i="4"/>
  <c r="E56717" i="4"/>
  <c r="E56718" i="4"/>
  <c r="E56719" i="4"/>
  <c r="E56720" i="4"/>
  <c r="E56721" i="4"/>
  <c r="E56722" i="4"/>
  <c r="E56723" i="4"/>
  <c r="E56724" i="4"/>
  <c r="E56725" i="4"/>
  <c r="E56726" i="4"/>
  <c r="E56727" i="4"/>
  <c r="E56728" i="4"/>
  <c r="E56729" i="4"/>
  <c r="E56730" i="4"/>
  <c r="E56731" i="4"/>
  <c r="E56732" i="4"/>
  <c r="E56733" i="4"/>
  <c r="E56734" i="4"/>
  <c r="E56735" i="4"/>
  <c r="E56736" i="4"/>
  <c r="E56737" i="4"/>
  <c r="E56738" i="4"/>
  <c r="E56739" i="4"/>
  <c r="E56740" i="4"/>
  <c r="E56741" i="4"/>
  <c r="E56742" i="4"/>
  <c r="E56743" i="4"/>
  <c r="E56744" i="4"/>
  <c r="E56745" i="4"/>
  <c r="E56746" i="4"/>
  <c r="E56747" i="4"/>
  <c r="E56748" i="4"/>
  <c r="E56749" i="4"/>
  <c r="E56750" i="4"/>
  <c r="E56751" i="4"/>
  <c r="E56752" i="4"/>
  <c r="E56753" i="4"/>
  <c r="E56754" i="4"/>
  <c r="E56755" i="4"/>
  <c r="E56756" i="4"/>
  <c r="E56757" i="4"/>
  <c r="E56758" i="4"/>
  <c r="E56759" i="4"/>
  <c r="E56760" i="4"/>
  <c r="E56761" i="4"/>
  <c r="E56762" i="4"/>
  <c r="E56763" i="4"/>
  <c r="E56764" i="4"/>
  <c r="E56765" i="4"/>
  <c r="E56766" i="4"/>
  <c r="E56767" i="4"/>
  <c r="E56768" i="4"/>
  <c r="E56769" i="4"/>
  <c r="E56770" i="4"/>
  <c r="E56771" i="4"/>
  <c r="E56772" i="4"/>
  <c r="E56773" i="4"/>
  <c r="E56774" i="4"/>
  <c r="E56775" i="4"/>
  <c r="E56776" i="4"/>
  <c r="E56777" i="4"/>
  <c r="E56778" i="4"/>
  <c r="E56779" i="4"/>
  <c r="E56780" i="4"/>
  <c r="E56781" i="4"/>
  <c r="E56782" i="4"/>
  <c r="E56783" i="4"/>
  <c r="E56784" i="4"/>
  <c r="E56785" i="4"/>
  <c r="E56786" i="4"/>
  <c r="E56787" i="4"/>
  <c r="E56788" i="4"/>
  <c r="E56789" i="4"/>
  <c r="E56790" i="4"/>
  <c r="E56791" i="4"/>
  <c r="E56792" i="4"/>
  <c r="E56793" i="4"/>
  <c r="E56794" i="4"/>
  <c r="E56795" i="4"/>
  <c r="E56796" i="4"/>
  <c r="E56797" i="4"/>
  <c r="E56798" i="4"/>
  <c r="E56799" i="4"/>
  <c r="E56800" i="4"/>
  <c r="E56801" i="4"/>
  <c r="E56802" i="4"/>
  <c r="E56803" i="4"/>
  <c r="E56804" i="4"/>
  <c r="E56805" i="4"/>
  <c r="E56806" i="4"/>
  <c r="E56807" i="4"/>
  <c r="E56808" i="4"/>
  <c r="E56809" i="4"/>
  <c r="E56810" i="4"/>
  <c r="E56811" i="4"/>
  <c r="E56812" i="4"/>
  <c r="E56813" i="4"/>
  <c r="E56814" i="4"/>
  <c r="E56815" i="4"/>
  <c r="E56816" i="4"/>
  <c r="E56817" i="4"/>
  <c r="E56818" i="4"/>
  <c r="E56819" i="4"/>
  <c r="E56820" i="4"/>
  <c r="E56821" i="4"/>
  <c r="E56822" i="4"/>
  <c r="E56823" i="4"/>
  <c r="E56824" i="4"/>
  <c r="E56825" i="4"/>
  <c r="E56826" i="4"/>
  <c r="E56827" i="4"/>
  <c r="E56828" i="4"/>
  <c r="E56829" i="4"/>
  <c r="E56830" i="4"/>
  <c r="E56831" i="4"/>
  <c r="E56832" i="4"/>
  <c r="E56833" i="4"/>
  <c r="E56834" i="4"/>
  <c r="E56835" i="4"/>
  <c r="E56836" i="4"/>
  <c r="E56837" i="4"/>
  <c r="E56838" i="4"/>
  <c r="E56839" i="4"/>
  <c r="E56840" i="4"/>
  <c r="E56841" i="4"/>
  <c r="E56842" i="4"/>
  <c r="E56843" i="4"/>
  <c r="E56844" i="4"/>
  <c r="E56845" i="4"/>
  <c r="E56846" i="4"/>
  <c r="E56847" i="4"/>
  <c r="E56848" i="4"/>
  <c r="E56849" i="4"/>
  <c r="E56850" i="4"/>
  <c r="E56851" i="4"/>
  <c r="E56852" i="4"/>
  <c r="E56853" i="4"/>
  <c r="E56854" i="4"/>
  <c r="E56855" i="4"/>
  <c r="E56856" i="4"/>
  <c r="E56857" i="4"/>
  <c r="E56858" i="4"/>
  <c r="E56859" i="4"/>
  <c r="E56860" i="4"/>
  <c r="E56861" i="4"/>
  <c r="E56862" i="4"/>
  <c r="E56863" i="4"/>
  <c r="E56864" i="4"/>
  <c r="E56865" i="4"/>
  <c r="E56866" i="4"/>
  <c r="E56867" i="4"/>
  <c r="E56868" i="4"/>
  <c r="E56869" i="4"/>
  <c r="E56870" i="4"/>
  <c r="E56871" i="4"/>
  <c r="E56872" i="4"/>
  <c r="E56873" i="4"/>
  <c r="E56874" i="4"/>
  <c r="E56875" i="4"/>
  <c r="E56876" i="4"/>
  <c r="E56877" i="4"/>
  <c r="E56878" i="4"/>
  <c r="E56879" i="4"/>
  <c r="E56880" i="4"/>
  <c r="E56881" i="4"/>
  <c r="E56882" i="4"/>
  <c r="E56883" i="4"/>
  <c r="E56884" i="4"/>
  <c r="E56885" i="4"/>
  <c r="E56886" i="4"/>
  <c r="E56887" i="4"/>
  <c r="E56888" i="4"/>
  <c r="E56889" i="4"/>
  <c r="E56890" i="4"/>
  <c r="E56891" i="4"/>
  <c r="E56892" i="4"/>
  <c r="E56893" i="4"/>
  <c r="E56894" i="4"/>
  <c r="E56895" i="4"/>
  <c r="E56896" i="4"/>
  <c r="E56897" i="4"/>
  <c r="E56898" i="4"/>
  <c r="E56899" i="4"/>
  <c r="E56900" i="4"/>
  <c r="E56901" i="4"/>
  <c r="E56902" i="4"/>
  <c r="E56903" i="4"/>
  <c r="E56904" i="4"/>
  <c r="E56905" i="4"/>
  <c r="E56906" i="4"/>
  <c r="E56907" i="4"/>
  <c r="E56908" i="4"/>
  <c r="E56909" i="4"/>
  <c r="E56910" i="4"/>
  <c r="E56911" i="4"/>
  <c r="E56912" i="4"/>
  <c r="E56913" i="4"/>
  <c r="E56914" i="4"/>
  <c r="E56915" i="4"/>
  <c r="E56916" i="4"/>
  <c r="E56917" i="4"/>
  <c r="E56918" i="4"/>
  <c r="E56919" i="4"/>
  <c r="E56920" i="4"/>
  <c r="E56921" i="4"/>
  <c r="E56922" i="4"/>
  <c r="E56923" i="4"/>
  <c r="E56924" i="4"/>
  <c r="E56925" i="4"/>
  <c r="E56926" i="4"/>
  <c r="E56927" i="4"/>
  <c r="E56928" i="4"/>
  <c r="E56929" i="4"/>
  <c r="E56930" i="4"/>
  <c r="E56931" i="4"/>
  <c r="E56932" i="4"/>
  <c r="E56933" i="4"/>
  <c r="E56934" i="4"/>
  <c r="E56935" i="4"/>
  <c r="E56936" i="4"/>
  <c r="E56937" i="4"/>
  <c r="E56938" i="4"/>
  <c r="E56939" i="4"/>
  <c r="E56940" i="4"/>
  <c r="E56941" i="4"/>
  <c r="E56942" i="4"/>
  <c r="E56943" i="4"/>
  <c r="E56944" i="4"/>
  <c r="E56945" i="4"/>
  <c r="E56946" i="4"/>
  <c r="E56947" i="4"/>
  <c r="E56948" i="4"/>
  <c r="E56949" i="4"/>
  <c r="E56950" i="4"/>
  <c r="E56951" i="4"/>
  <c r="E56952" i="4"/>
  <c r="E56953" i="4"/>
  <c r="E56954" i="4"/>
  <c r="E56955" i="4"/>
  <c r="E56956" i="4"/>
  <c r="E56957" i="4"/>
  <c r="E56958" i="4"/>
  <c r="E56959" i="4"/>
  <c r="E56960" i="4"/>
  <c r="E56961" i="4"/>
  <c r="E56962" i="4"/>
  <c r="E56963" i="4"/>
  <c r="E56964" i="4"/>
  <c r="E56965" i="4"/>
  <c r="E56966" i="4"/>
  <c r="E56967" i="4"/>
  <c r="E56968" i="4"/>
  <c r="E56969" i="4"/>
  <c r="E56970" i="4"/>
  <c r="E56971" i="4"/>
  <c r="E56972" i="4"/>
  <c r="E56973" i="4"/>
  <c r="E56974" i="4"/>
  <c r="E56975" i="4"/>
  <c r="E56976" i="4"/>
  <c r="E56977" i="4"/>
  <c r="E56978" i="4"/>
  <c r="E56979" i="4"/>
  <c r="E56980" i="4"/>
  <c r="E56981" i="4"/>
  <c r="E56982" i="4"/>
  <c r="E56983" i="4"/>
  <c r="E56984" i="4"/>
  <c r="E56985" i="4"/>
  <c r="E56986" i="4"/>
  <c r="E56987" i="4"/>
  <c r="E56988" i="4"/>
  <c r="E56989" i="4"/>
  <c r="E56990" i="4"/>
  <c r="E56991" i="4"/>
  <c r="E56992" i="4"/>
  <c r="E56993" i="4"/>
  <c r="E56994" i="4"/>
  <c r="E56995" i="4"/>
  <c r="E56996" i="4"/>
  <c r="E56997" i="4"/>
  <c r="E56998" i="4"/>
  <c r="E56999" i="4"/>
  <c r="E57000" i="4"/>
  <c r="E57001" i="4"/>
  <c r="E57002" i="4"/>
  <c r="E57003" i="4"/>
  <c r="E57004" i="4"/>
  <c r="E57005" i="4"/>
  <c r="E57006" i="4"/>
  <c r="E57007" i="4"/>
  <c r="E57008" i="4"/>
  <c r="E57009" i="4"/>
  <c r="E57010" i="4"/>
  <c r="E57011" i="4"/>
  <c r="E57012" i="4"/>
  <c r="E57013" i="4"/>
  <c r="E57014" i="4"/>
  <c r="E57015" i="4"/>
  <c r="E57016" i="4"/>
  <c r="E57017" i="4"/>
  <c r="E57018" i="4"/>
  <c r="E57019" i="4"/>
  <c r="E57020" i="4"/>
  <c r="E57021" i="4"/>
  <c r="E57022" i="4"/>
  <c r="E57023" i="4"/>
  <c r="E57024" i="4"/>
  <c r="E57025" i="4"/>
  <c r="E57026" i="4"/>
  <c r="E57027" i="4"/>
  <c r="E57028" i="4"/>
  <c r="E57029" i="4"/>
  <c r="E57030" i="4"/>
  <c r="E57031" i="4"/>
  <c r="E57032" i="4"/>
  <c r="E57033" i="4"/>
  <c r="E57034" i="4"/>
  <c r="E57035" i="4"/>
  <c r="E57036" i="4"/>
  <c r="E57037" i="4"/>
  <c r="E57038" i="4"/>
  <c r="E57039" i="4"/>
  <c r="E57040" i="4"/>
  <c r="E57041" i="4"/>
  <c r="E57042" i="4"/>
  <c r="E57043" i="4"/>
  <c r="E57044" i="4"/>
  <c r="E57045" i="4"/>
  <c r="E57046" i="4"/>
  <c r="E57047" i="4"/>
  <c r="E57048" i="4"/>
  <c r="E57049" i="4"/>
  <c r="E57050" i="4"/>
  <c r="E57051" i="4"/>
  <c r="E57052" i="4"/>
  <c r="E57053" i="4"/>
  <c r="E57054" i="4"/>
  <c r="E57055" i="4"/>
  <c r="E57056" i="4"/>
  <c r="E57057" i="4"/>
  <c r="E57058" i="4"/>
  <c r="E57059" i="4"/>
  <c r="E57060" i="4"/>
  <c r="E57061" i="4"/>
  <c r="E57062" i="4"/>
  <c r="E57063" i="4"/>
  <c r="E57064" i="4"/>
  <c r="E57065" i="4"/>
  <c r="E57066" i="4"/>
  <c r="E57067" i="4"/>
  <c r="E57068" i="4"/>
  <c r="E57069" i="4"/>
  <c r="E57070" i="4"/>
  <c r="E57071" i="4"/>
  <c r="E57072" i="4"/>
  <c r="E57073" i="4"/>
  <c r="E57074" i="4"/>
  <c r="E57075" i="4"/>
  <c r="E57076" i="4"/>
  <c r="E57077" i="4"/>
  <c r="E57078" i="4"/>
  <c r="E57079" i="4"/>
  <c r="E57080" i="4"/>
  <c r="E57081" i="4"/>
  <c r="E57082" i="4"/>
  <c r="E57083" i="4"/>
  <c r="E57084" i="4"/>
  <c r="E57085" i="4"/>
  <c r="E57086" i="4"/>
  <c r="E57087" i="4"/>
  <c r="E57088" i="4"/>
  <c r="E57089" i="4"/>
  <c r="E57090" i="4"/>
  <c r="E57091" i="4"/>
  <c r="E57092" i="4"/>
  <c r="E57093" i="4"/>
  <c r="E57094" i="4"/>
  <c r="E57095" i="4"/>
  <c r="E57096" i="4"/>
  <c r="E57097" i="4"/>
  <c r="E57098" i="4"/>
  <c r="E57099" i="4"/>
  <c r="E57100" i="4"/>
  <c r="E57101" i="4"/>
  <c r="E57102" i="4"/>
  <c r="E57103" i="4"/>
  <c r="E57104" i="4"/>
  <c r="E57105" i="4"/>
  <c r="E57106" i="4"/>
  <c r="E57107" i="4"/>
  <c r="E57108" i="4"/>
  <c r="E57109" i="4"/>
  <c r="E57110" i="4"/>
  <c r="E57111" i="4"/>
  <c r="E57112" i="4"/>
  <c r="E57113" i="4"/>
  <c r="E57114" i="4"/>
  <c r="E57115" i="4"/>
  <c r="E57116" i="4"/>
  <c r="E57117" i="4"/>
  <c r="E57118" i="4"/>
  <c r="E57119" i="4"/>
  <c r="E57120" i="4"/>
  <c r="E57121" i="4"/>
  <c r="E57122" i="4"/>
  <c r="E57123" i="4"/>
  <c r="E57124" i="4"/>
  <c r="E57125" i="4"/>
  <c r="E57126" i="4"/>
  <c r="E57127" i="4"/>
  <c r="E57128" i="4"/>
  <c r="E57129" i="4"/>
  <c r="E57130" i="4"/>
  <c r="E57131" i="4"/>
  <c r="E57132" i="4"/>
  <c r="E57133" i="4"/>
  <c r="E57134" i="4"/>
  <c r="E57135" i="4"/>
  <c r="E57136" i="4"/>
  <c r="E57137" i="4"/>
  <c r="E57138" i="4"/>
  <c r="E57139" i="4"/>
  <c r="E57140" i="4"/>
  <c r="E57141" i="4"/>
  <c r="E57142" i="4"/>
  <c r="E57143" i="4"/>
  <c r="E57144" i="4"/>
  <c r="E57145" i="4"/>
  <c r="E57146" i="4"/>
  <c r="E57147" i="4"/>
  <c r="E57148" i="4"/>
  <c r="E57149" i="4"/>
  <c r="E57150" i="4"/>
  <c r="E57151" i="4"/>
  <c r="E57152" i="4"/>
  <c r="E57153" i="4"/>
  <c r="E57154" i="4"/>
  <c r="E57155" i="4"/>
  <c r="E57156" i="4"/>
  <c r="E57157" i="4"/>
  <c r="E57158" i="4"/>
  <c r="E57159" i="4"/>
  <c r="E57160" i="4"/>
  <c r="E57161" i="4"/>
  <c r="E57162" i="4"/>
  <c r="E57163" i="4"/>
  <c r="E57164" i="4"/>
  <c r="E57165" i="4"/>
  <c r="E57166" i="4"/>
  <c r="E57167" i="4"/>
  <c r="E57168" i="4"/>
  <c r="E57169" i="4"/>
  <c r="E57170" i="4"/>
  <c r="E57171" i="4"/>
  <c r="E57172" i="4"/>
  <c r="E57173" i="4"/>
  <c r="E57174" i="4"/>
  <c r="E57175" i="4"/>
  <c r="E57176" i="4"/>
  <c r="E57177" i="4"/>
  <c r="E57178" i="4"/>
  <c r="E57179" i="4"/>
  <c r="E57180" i="4"/>
  <c r="E57181" i="4"/>
  <c r="E57182" i="4"/>
  <c r="E57183" i="4"/>
  <c r="E57184" i="4"/>
  <c r="E57185" i="4"/>
  <c r="E57186" i="4"/>
  <c r="E57187" i="4"/>
  <c r="E57188" i="4"/>
  <c r="E57189" i="4"/>
  <c r="E57190" i="4"/>
  <c r="E57191" i="4"/>
  <c r="E57192" i="4"/>
  <c r="E57193" i="4"/>
  <c r="E57194" i="4"/>
  <c r="E57195" i="4"/>
  <c r="E57196" i="4"/>
  <c r="E57197" i="4"/>
  <c r="E57198" i="4"/>
  <c r="E57199" i="4"/>
  <c r="E57200" i="4"/>
  <c r="E57201" i="4"/>
  <c r="E57202" i="4"/>
  <c r="E57203" i="4"/>
  <c r="E57204" i="4"/>
  <c r="E57205" i="4"/>
  <c r="E57206" i="4"/>
  <c r="E57207" i="4"/>
  <c r="E57208" i="4"/>
  <c r="E57209" i="4"/>
  <c r="E57210" i="4"/>
  <c r="E57211" i="4"/>
  <c r="E57212" i="4"/>
  <c r="E57213" i="4"/>
  <c r="E57214" i="4"/>
  <c r="E57215" i="4"/>
  <c r="E57216" i="4"/>
  <c r="E57217" i="4"/>
  <c r="E57218" i="4"/>
  <c r="E57219" i="4"/>
  <c r="E57220" i="4"/>
  <c r="E57221" i="4"/>
  <c r="E57222" i="4"/>
  <c r="E57223" i="4"/>
  <c r="E57224" i="4"/>
  <c r="E57225" i="4"/>
  <c r="E57226" i="4"/>
  <c r="E57227" i="4"/>
  <c r="E57228" i="4"/>
  <c r="E57229" i="4"/>
  <c r="E57230" i="4"/>
  <c r="E57231" i="4"/>
  <c r="E57232" i="4"/>
  <c r="E57233" i="4"/>
  <c r="E57234" i="4"/>
  <c r="E57235" i="4"/>
  <c r="E57236" i="4"/>
  <c r="E57237" i="4"/>
  <c r="E57238" i="4"/>
  <c r="E57239" i="4"/>
  <c r="E57240" i="4"/>
  <c r="E57241" i="4"/>
  <c r="E57242" i="4"/>
  <c r="E57243" i="4"/>
  <c r="E57244" i="4"/>
  <c r="E57245" i="4"/>
  <c r="E57246" i="4"/>
  <c r="E57247" i="4"/>
  <c r="E57248" i="4"/>
  <c r="E57249" i="4"/>
  <c r="E57250" i="4"/>
  <c r="E57251" i="4"/>
  <c r="E57252" i="4"/>
  <c r="E57253" i="4"/>
  <c r="E57254" i="4"/>
  <c r="E57255" i="4"/>
  <c r="E57256" i="4"/>
  <c r="E57257" i="4"/>
  <c r="E57258" i="4"/>
  <c r="E57259" i="4"/>
  <c r="E57260" i="4"/>
  <c r="E57261" i="4"/>
  <c r="E57262" i="4"/>
  <c r="E57263" i="4"/>
  <c r="E57264" i="4"/>
  <c r="E57265" i="4"/>
  <c r="E57266" i="4"/>
  <c r="E57267" i="4"/>
  <c r="E57268" i="4"/>
  <c r="E57269" i="4"/>
  <c r="E57270" i="4"/>
  <c r="E57271" i="4"/>
  <c r="E57272" i="4"/>
  <c r="E57273" i="4"/>
  <c r="E57274" i="4"/>
  <c r="E57275" i="4"/>
  <c r="E57276" i="4"/>
  <c r="E57277" i="4"/>
  <c r="E57278" i="4"/>
  <c r="E57279" i="4"/>
  <c r="E57280" i="4"/>
  <c r="E57281" i="4"/>
  <c r="E57282" i="4"/>
  <c r="E57283" i="4"/>
  <c r="E57284" i="4"/>
  <c r="E57285" i="4"/>
  <c r="E57286" i="4"/>
  <c r="E57287" i="4"/>
  <c r="E57288" i="4"/>
  <c r="E57289" i="4"/>
  <c r="E57290" i="4"/>
  <c r="E57291" i="4"/>
  <c r="E57292" i="4"/>
  <c r="E57293" i="4"/>
  <c r="E57294" i="4"/>
  <c r="E57295" i="4"/>
  <c r="E57296" i="4"/>
  <c r="E57297" i="4"/>
  <c r="E57298" i="4"/>
  <c r="E57299" i="4"/>
  <c r="E57300" i="4"/>
  <c r="E57301" i="4"/>
  <c r="E57302" i="4"/>
  <c r="E57303" i="4"/>
  <c r="E57304" i="4"/>
  <c r="E57305" i="4"/>
  <c r="E57306" i="4"/>
  <c r="E57307" i="4"/>
  <c r="E57308" i="4"/>
  <c r="E57309" i="4"/>
  <c r="E57310" i="4"/>
  <c r="E57311" i="4"/>
  <c r="E57312" i="4"/>
  <c r="E57313" i="4"/>
  <c r="E57314" i="4"/>
  <c r="E57315" i="4"/>
  <c r="E57316" i="4"/>
  <c r="E57317" i="4"/>
  <c r="E57318" i="4"/>
  <c r="E57319" i="4"/>
  <c r="E57320" i="4"/>
  <c r="E57321" i="4"/>
  <c r="E57322" i="4"/>
  <c r="E57323" i="4"/>
  <c r="E57324" i="4"/>
  <c r="E57325" i="4"/>
  <c r="E57326" i="4"/>
  <c r="E57327" i="4"/>
  <c r="E57328" i="4"/>
  <c r="E57329" i="4"/>
  <c r="E57330" i="4"/>
  <c r="E57331" i="4"/>
  <c r="E57332" i="4"/>
  <c r="E57333" i="4"/>
  <c r="E57334" i="4"/>
  <c r="E57335" i="4"/>
  <c r="E57336" i="4"/>
  <c r="E57337" i="4"/>
  <c r="E57338" i="4"/>
  <c r="E57339" i="4"/>
  <c r="E57340" i="4"/>
  <c r="E57341" i="4"/>
  <c r="E57342" i="4"/>
  <c r="E57343" i="4"/>
  <c r="E57344" i="4"/>
  <c r="E57345" i="4"/>
  <c r="E57346" i="4"/>
  <c r="E57347" i="4"/>
  <c r="E57348" i="4"/>
  <c r="E57349" i="4"/>
  <c r="E57350" i="4"/>
  <c r="E57351" i="4"/>
  <c r="E57352" i="4"/>
  <c r="E57353" i="4"/>
  <c r="E57354" i="4"/>
  <c r="E57355" i="4"/>
  <c r="E57356" i="4"/>
  <c r="E57357" i="4"/>
  <c r="E57358" i="4"/>
  <c r="E57359" i="4"/>
  <c r="E57360" i="4"/>
  <c r="E57361" i="4"/>
  <c r="E57362" i="4"/>
  <c r="E57363" i="4"/>
  <c r="E57364" i="4"/>
  <c r="E57365" i="4"/>
  <c r="E57366" i="4"/>
  <c r="E57367" i="4"/>
  <c r="E57368" i="4"/>
  <c r="E57369" i="4"/>
  <c r="E57370" i="4"/>
  <c r="E57371" i="4"/>
  <c r="E57372" i="4"/>
  <c r="E57373" i="4"/>
  <c r="E57374" i="4"/>
  <c r="E57375" i="4"/>
  <c r="E57376" i="4"/>
  <c r="E57377" i="4"/>
  <c r="E57378" i="4"/>
  <c r="E57379" i="4"/>
  <c r="E57380" i="4"/>
  <c r="E57381" i="4"/>
  <c r="E57382" i="4"/>
  <c r="E57383" i="4"/>
  <c r="E57384" i="4"/>
  <c r="E57385" i="4"/>
  <c r="E57386" i="4"/>
  <c r="E57387" i="4"/>
  <c r="E57388" i="4"/>
  <c r="E57389" i="4"/>
  <c r="E57390" i="4"/>
  <c r="E57391" i="4"/>
  <c r="E57392" i="4"/>
  <c r="E57393" i="4"/>
  <c r="E57394" i="4"/>
  <c r="E57395" i="4"/>
  <c r="E57396" i="4"/>
  <c r="E57397" i="4"/>
  <c r="E57398" i="4"/>
  <c r="E57399" i="4"/>
  <c r="E57400" i="4"/>
  <c r="E57401" i="4"/>
  <c r="E57402" i="4"/>
  <c r="E57403" i="4"/>
  <c r="E57404" i="4"/>
  <c r="E57405" i="4"/>
  <c r="E57406" i="4"/>
  <c r="E57407" i="4"/>
  <c r="E57408" i="4"/>
  <c r="E57409" i="4"/>
  <c r="E57410" i="4"/>
  <c r="E57411" i="4"/>
  <c r="E57412" i="4"/>
  <c r="E57413" i="4"/>
  <c r="E57414" i="4"/>
  <c r="E57415" i="4"/>
  <c r="E57416" i="4"/>
  <c r="E57417" i="4"/>
  <c r="E57418" i="4"/>
  <c r="E57419" i="4"/>
  <c r="E57420" i="4"/>
  <c r="E57421" i="4"/>
  <c r="E57422" i="4"/>
  <c r="E57423" i="4"/>
  <c r="E57424" i="4"/>
  <c r="E57425" i="4"/>
  <c r="E57426" i="4"/>
  <c r="E57427" i="4"/>
  <c r="E57428" i="4"/>
  <c r="E57429" i="4"/>
  <c r="E57430" i="4"/>
  <c r="E57431" i="4"/>
  <c r="E57432" i="4"/>
  <c r="E57433" i="4"/>
  <c r="E57434" i="4"/>
  <c r="E57435" i="4"/>
  <c r="E57436" i="4"/>
  <c r="E57437" i="4"/>
  <c r="E57438" i="4"/>
  <c r="E57439" i="4"/>
  <c r="E57440" i="4"/>
  <c r="E57441" i="4"/>
  <c r="E57442" i="4"/>
  <c r="E57443" i="4"/>
  <c r="E57444" i="4"/>
  <c r="E57445" i="4"/>
  <c r="E57446" i="4"/>
  <c r="E57447" i="4"/>
  <c r="E57448" i="4"/>
  <c r="E57449" i="4"/>
  <c r="E57450" i="4"/>
  <c r="E57451" i="4"/>
  <c r="E57452" i="4"/>
  <c r="E57453" i="4"/>
  <c r="E57454" i="4"/>
  <c r="E57455" i="4"/>
  <c r="E57456" i="4"/>
  <c r="E57457" i="4"/>
  <c r="E57458" i="4"/>
  <c r="E57459" i="4"/>
  <c r="E57460" i="4"/>
  <c r="E57461" i="4"/>
  <c r="E57462" i="4"/>
  <c r="E57463" i="4"/>
  <c r="E57464" i="4"/>
  <c r="E57465" i="4"/>
  <c r="E57466" i="4"/>
  <c r="E57467" i="4"/>
  <c r="E57468" i="4"/>
  <c r="E57469" i="4"/>
  <c r="E57470" i="4"/>
  <c r="E57471" i="4"/>
  <c r="E57472" i="4"/>
  <c r="E57473" i="4"/>
  <c r="E57474" i="4"/>
  <c r="E57475" i="4"/>
  <c r="E57476" i="4"/>
  <c r="E57477" i="4"/>
  <c r="E57478" i="4"/>
  <c r="E57479" i="4"/>
  <c r="E57480" i="4"/>
  <c r="E57481" i="4"/>
  <c r="E57482" i="4"/>
  <c r="E57483" i="4"/>
  <c r="E57484" i="4"/>
  <c r="E57485" i="4"/>
  <c r="E57486" i="4"/>
  <c r="E57487" i="4"/>
  <c r="E57488" i="4"/>
  <c r="E57489" i="4"/>
  <c r="E57490" i="4"/>
  <c r="E57491" i="4"/>
  <c r="E57492" i="4"/>
  <c r="E57493" i="4"/>
  <c r="E57494" i="4"/>
  <c r="E57495" i="4"/>
  <c r="E57496" i="4"/>
  <c r="E57497" i="4"/>
  <c r="E57498" i="4"/>
  <c r="E57499" i="4"/>
  <c r="E57500" i="4"/>
  <c r="E57501" i="4"/>
  <c r="E57502" i="4"/>
  <c r="E57503" i="4"/>
  <c r="E57504" i="4"/>
  <c r="E57505" i="4"/>
  <c r="E57506" i="4"/>
  <c r="E57507" i="4"/>
  <c r="E57508" i="4"/>
  <c r="E57509" i="4"/>
  <c r="E57510" i="4"/>
  <c r="E57511" i="4"/>
  <c r="E57512" i="4"/>
  <c r="E57513" i="4"/>
  <c r="E57514" i="4"/>
  <c r="E57515" i="4"/>
  <c r="E57516" i="4"/>
  <c r="E57517" i="4"/>
  <c r="E57518" i="4"/>
  <c r="E57519" i="4"/>
  <c r="E57520" i="4"/>
  <c r="E57521" i="4"/>
  <c r="E57522" i="4"/>
  <c r="E57523" i="4"/>
  <c r="E57524" i="4"/>
  <c r="E57525" i="4"/>
  <c r="E57526" i="4"/>
  <c r="E57527" i="4"/>
  <c r="E57528" i="4"/>
  <c r="E57529" i="4"/>
  <c r="E57530" i="4"/>
  <c r="E57531" i="4"/>
  <c r="E57532" i="4"/>
  <c r="E57533" i="4"/>
  <c r="E57534" i="4"/>
  <c r="E57535" i="4"/>
  <c r="E57536" i="4"/>
  <c r="E57537" i="4"/>
  <c r="E57538" i="4"/>
  <c r="E57539" i="4"/>
  <c r="E57540" i="4"/>
  <c r="E57541" i="4"/>
  <c r="E57542" i="4"/>
  <c r="E57543" i="4"/>
  <c r="E57544" i="4"/>
  <c r="E57545" i="4"/>
  <c r="E57546" i="4"/>
  <c r="E57547" i="4"/>
  <c r="E57548" i="4"/>
  <c r="E57549" i="4"/>
  <c r="E57550" i="4"/>
  <c r="E57551" i="4"/>
  <c r="E57552" i="4"/>
  <c r="E57553" i="4"/>
  <c r="E57554" i="4"/>
  <c r="E57555" i="4"/>
  <c r="E57556" i="4"/>
  <c r="E57557" i="4"/>
  <c r="E57558" i="4"/>
  <c r="E57559" i="4"/>
  <c r="E57560" i="4"/>
  <c r="E57561" i="4"/>
  <c r="E57562" i="4"/>
  <c r="E57563" i="4"/>
  <c r="E57564" i="4"/>
  <c r="E57565" i="4"/>
  <c r="E57566" i="4"/>
  <c r="E57567" i="4"/>
  <c r="E57568" i="4"/>
  <c r="E57569" i="4"/>
  <c r="E57570" i="4"/>
  <c r="E57571" i="4"/>
  <c r="E57572" i="4"/>
  <c r="E57573" i="4"/>
  <c r="E57574" i="4"/>
  <c r="E57575" i="4"/>
  <c r="E57576" i="4"/>
  <c r="E57577" i="4"/>
  <c r="E57578" i="4"/>
  <c r="E57579" i="4"/>
  <c r="E57580" i="4"/>
  <c r="E57581" i="4"/>
  <c r="E57582" i="4"/>
  <c r="E57583" i="4"/>
  <c r="E57584" i="4"/>
  <c r="E57585" i="4"/>
  <c r="E57586" i="4"/>
  <c r="E57587" i="4"/>
  <c r="E57588" i="4"/>
  <c r="E57589" i="4"/>
  <c r="E57590" i="4"/>
  <c r="E57591" i="4"/>
  <c r="E57592" i="4"/>
  <c r="E57593" i="4"/>
  <c r="E57594" i="4"/>
  <c r="E57595" i="4"/>
  <c r="E57596" i="4"/>
  <c r="E57597" i="4"/>
  <c r="E57598" i="4"/>
  <c r="E57599" i="4"/>
  <c r="E57600" i="4"/>
  <c r="E57601" i="4"/>
  <c r="E57602" i="4"/>
  <c r="E57603" i="4"/>
  <c r="E57604" i="4"/>
  <c r="E57605" i="4"/>
  <c r="E57606" i="4"/>
  <c r="E57607" i="4"/>
  <c r="E57608" i="4"/>
  <c r="E57609" i="4"/>
  <c r="E57610" i="4"/>
  <c r="E57611" i="4"/>
  <c r="E57612" i="4"/>
  <c r="E57613" i="4"/>
  <c r="E57614" i="4"/>
  <c r="E57615" i="4"/>
  <c r="E57616" i="4"/>
  <c r="E57617" i="4"/>
  <c r="E57618" i="4"/>
  <c r="E57619" i="4"/>
  <c r="E57620" i="4"/>
  <c r="E57621" i="4"/>
  <c r="E57622" i="4"/>
  <c r="E57623" i="4"/>
  <c r="E57624" i="4"/>
  <c r="E57625" i="4"/>
  <c r="E57626" i="4"/>
  <c r="E57627" i="4"/>
  <c r="E57628" i="4"/>
  <c r="E57629" i="4"/>
  <c r="E57630" i="4"/>
  <c r="E57631" i="4"/>
  <c r="E57632" i="4"/>
  <c r="E57633" i="4"/>
  <c r="E57634" i="4"/>
  <c r="E57635" i="4"/>
  <c r="E57636" i="4"/>
  <c r="E57637" i="4"/>
  <c r="E57638" i="4"/>
  <c r="E57639" i="4"/>
  <c r="E57640" i="4"/>
  <c r="E57641" i="4"/>
  <c r="E57642" i="4"/>
  <c r="E57643" i="4"/>
  <c r="E57644" i="4"/>
  <c r="E57645" i="4"/>
  <c r="E57646" i="4"/>
  <c r="E57647" i="4"/>
  <c r="E57648" i="4"/>
  <c r="E57649" i="4"/>
  <c r="E57650" i="4"/>
  <c r="E57651" i="4"/>
  <c r="E57652" i="4"/>
  <c r="E57653" i="4"/>
  <c r="E57654" i="4"/>
  <c r="E57655" i="4"/>
  <c r="E57656" i="4"/>
  <c r="E57657" i="4"/>
  <c r="E57658" i="4"/>
  <c r="E57659" i="4"/>
  <c r="E57660" i="4"/>
  <c r="E57661" i="4"/>
  <c r="E57662" i="4"/>
  <c r="E57663" i="4"/>
  <c r="E57664" i="4"/>
  <c r="E57665" i="4"/>
  <c r="E57666" i="4"/>
  <c r="E57667" i="4"/>
  <c r="E57668" i="4"/>
  <c r="E57669" i="4"/>
  <c r="E57670" i="4"/>
  <c r="E57671" i="4"/>
  <c r="E57672" i="4"/>
  <c r="E57673" i="4"/>
  <c r="E57674" i="4"/>
  <c r="E57675" i="4"/>
  <c r="E57676" i="4"/>
  <c r="E57677" i="4"/>
  <c r="E57678" i="4"/>
  <c r="E57679" i="4"/>
  <c r="E57680" i="4"/>
  <c r="E57681" i="4"/>
  <c r="E57682" i="4"/>
  <c r="E57683" i="4"/>
  <c r="E57684" i="4"/>
  <c r="E57685" i="4"/>
  <c r="E57686" i="4"/>
  <c r="E57687" i="4"/>
  <c r="E57688" i="4"/>
  <c r="E57689" i="4"/>
  <c r="E57690" i="4"/>
  <c r="E57691" i="4"/>
  <c r="E57692" i="4"/>
  <c r="E57693" i="4"/>
  <c r="E57694" i="4"/>
  <c r="E57695" i="4"/>
  <c r="E57696" i="4"/>
  <c r="E57697" i="4"/>
  <c r="E57698" i="4"/>
  <c r="E57699" i="4"/>
  <c r="E57700" i="4"/>
  <c r="E57701" i="4"/>
  <c r="E57702" i="4"/>
  <c r="E57703" i="4"/>
  <c r="E57704" i="4"/>
  <c r="E57705" i="4"/>
  <c r="E57706" i="4"/>
  <c r="E57707" i="4"/>
  <c r="E57708" i="4"/>
  <c r="E57709" i="4"/>
  <c r="E57710" i="4"/>
  <c r="E57711" i="4"/>
  <c r="E57712" i="4"/>
  <c r="E57713" i="4"/>
  <c r="E57714" i="4"/>
  <c r="E57715" i="4"/>
  <c r="E57716" i="4"/>
  <c r="E57717" i="4"/>
  <c r="E57718" i="4"/>
  <c r="E57719" i="4"/>
  <c r="E57720" i="4"/>
  <c r="E57721" i="4"/>
  <c r="E57722" i="4"/>
  <c r="E57723" i="4"/>
  <c r="E57724" i="4"/>
  <c r="E57725" i="4"/>
  <c r="E57726" i="4"/>
  <c r="E57727" i="4"/>
  <c r="E57728" i="4"/>
  <c r="E57729" i="4"/>
  <c r="E57730" i="4"/>
  <c r="E57731" i="4"/>
  <c r="E57732" i="4"/>
  <c r="E57733" i="4"/>
  <c r="E57734" i="4"/>
  <c r="E57735" i="4"/>
  <c r="E57736" i="4"/>
  <c r="E57737" i="4"/>
  <c r="E57738" i="4"/>
  <c r="E57739" i="4"/>
  <c r="E57740" i="4"/>
  <c r="E57741" i="4"/>
  <c r="E57742" i="4"/>
  <c r="E57743" i="4"/>
  <c r="E57744" i="4"/>
  <c r="E57745" i="4"/>
  <c r="E57746" i="4"/>
  <c r="E57747" i="4"/>
  <c r="E57748" i="4"/>
  <c r="E57749" i="4"/>
  <c r="E57750" i="4"/>
  <c r="E57751" i="4"/>
  <c r="E57752" i="4"/>
  <c r="E57753" i="4"/>
  <c r="E57754" i="4"/>
  <c r="E57755" i="4"/>
  <c r="E57756" i="4"/>
  <c r="E57757" i="4"/>
  <c r="E57758" i="4"/>
  <c r="E57759" i="4"/>
  <c r="E57760" i="4"/>
  <c r="E57761" i="4"/>
  <c r="E57762" i="4"/>
  <c r="E57763" i="4"/>
  <c r="E57764" i="4"/>
  <c r="E57765" i="4"/>
  <c r="E57766" i="4"/>
  <c r="E57767" i="4"/>
  <c r="E57768" i="4"/>
  <c r="E57769" i="4"/>
  <c r="E57770" i="4"/>
  <c r="E57771" i="4"/>
  <c r="E57772" i="4"/>
  <c r="E57773" i="4"/>
  <c r="E57774" i="4"/>
  <c r="E57775" i="4"/>
  <c r="E57776" i="4"/>
  <c r="E57777" i="4"/>
  <c r="E57778" i="4"/>
  <c r="E57779" i="4"/>
  <c r="E57780" i="4"/>
  <c r="E57781" i="4"/>
  <c r="E57782" i="4"/>
  <c r="E57783" i="4"/>
  <c r="E57784" i="4"/>
  <c r="E57785" i="4"/>
  <c r="E57786" i="4"/>
  <c r="E57787" i="4"/>
  <c r="E57788" i="4"/>
  <c r="E57789" i="4"/>
  <c r="E57790" i="4"/>
  <c r="E57791" i="4"/>
  <c r="E57792" i="4"/>
  <c r="E57793" i="4"/>
  <c r="E57794" i="4"/>
  <c r="E57795" i="4"/>
  <c r="E57796" i="4"/>
  <c r="E57797" i="4"/>
  <c r="E57798" i="4"/>
  <c r="E57799" i="4"/>
  <c r="E57800" i="4"/>
  <c r="E57801" i="4"/>
  <c r="E57802" i="4"/>
  <c r="E57803" i="4"/>
  <c r="E57804" i="4"/>
  <c r="E57805" i="4"/>
  <c r="E57806" i="4"/>
  <c r="E57807" i="4"/>
  <c r="E57808" i="4"/>
  <c r="E57809" i="4"/>
  <c r="E57810" i="4"/>
  <c r="E57811" i="4"/>
  <c r="E57812" i="4"/>
  <c r="E57813" i="4"/>
  <c r="E57814" i="4"/>
  <c r="E57815" i="4"/>
  <c r="E57816" i="4"/>
  <c r="E57817" i="4"/>
  <c r="E57818" i="4"/>
  <c r="E57819" i="4"/>
  <c r="E57820" i="4"/>
  <c r="E57821" i="4"/>
  <c r="E57822" i="4"/>
  <c r="E57823" i="4"/>
  <c r="E57824" i="4"/>
  <c r="E57825" i="4"/>
  <c r="E57826" i="4"/>
  <c r="E57827" i="4"/>
  <c r="E57828" i="4"/>
  <c r="E57829" i="4"/>
  <c r="E57830" i="4"/>
  <c r="E57831" i="4"/>
  <c r="E57832" i="4"/>
  <c r="E57833" i="4"/>
  <c r="E57834" i="4"/>
  <c r="E57835" i="4"/>
  <c r="E57836" i="4"/>
  <c r="E57837" i="4"/>
  <c r="E57838" i="4"/>
  <c r="E57839" i="4"/>
  <c r="E57840" i="4"/>
  <c r="E57841" i="4"/>
  <c r="E57842" i="4"/>
  <c r="E57843" i="4"/>
  <c r="E57844" i="4"/>
  <c r="E57845" i="4"/>
  <c r="E57846" i="4"/>
  <c r="E57847" i="4"/>
  <c r="E57848" i="4"/>
  <c r="E57849" i="4"/>
  <c r="E57850" i="4"/>
  <c r="E57851" i="4"/>
  <c r="E57852" i="4"/>
  <c r="E57853" i="4"/>
  <c r="E57854" i="4"/>
  <c r="E57855" i="4"/>
  <c r="E57856" i="4"/>
  <c r="E57857" i="4"/>
  <c r="E57858" i="4"/>
  <c r="E57859" i="4"/>
  <c r="E57860" i="4"/>
  <c r="E57861" i="4"/>
  <c r="E57862" i="4"/>
  <c r="E57863" i="4"/>
  <c r="E57864" i="4"/>
  <c r="E57865" i="4"/>
  <c r="E57866" i="4"/>
  <c r="E57867" i="4"/>
  <c r="E57868" i="4"/>
  <c r="E57869" i="4"/>
  <c r="E57870" i="4"/>
  <c r="E57871" i="4"/>
  <c r="E57872" i="4"/>
  <c r="E57873" i="4"/>
  <c r="E57874" i="4"/>
  <c r="E57875" i="4"/>
  <c r="E57876" i="4"/>
  <c r="E57877" i="4"/>
  <c r="E57878" i="4"/>
  <c r="E57879" i="4"/>
  <c r="E57880" i="4"/>
  <c r="E57881" i="4"/>
  <c r="E57882" i="4"/>
  <c r="E57883" i="4"/>
  <c r="E57884" i="4"/>
  <c r="E57885" i="4"/>
  <c r="E57886" i="4"/>
  <c r="E57887" i="4"/>
  <c r="E57888" i="4"/>
  <c r="E57889" i="4"/>
  <c r="E57890" i="4"/>
  <c r="E57891" i="4"/>
  <c r="E57892" i="4"/>
  <c r="E57893" i="4"/>
  <c r="E57894" i="4"/>
  <c r="E57895" i="4"/>
  <c r="E57896" i="4"/>
  <c r="E57897" i="4"/>
  <c r="E57898" i="4"/>
  <c r="E57899" i="4"/>
  <c r="E57900" i="4"/>
  <c r="E57901" i="4"/>
  <c r="E57902" i="4"/>
  <c r="E57903" i="4"/>
  <c r="E57904" i="4"/>
  <c r="E57905" i="4"/>
  <c r="E57906" i="4"/>
  <c r="E57907" i="4"/>
  <c r="E57908" i="4"/>
  <c r="E57909" i="4"/>
  <c r="E57910" i="4"/>
  <c r="E57911" i="4"/>
  <c r="E57912" i="4"/>
  <c r="E57913" i="4"/>
  <c r="E57914" i="4"/>
  <c r="E57915" i="4"/>
  <c r="E57916" i="4"/>
  <c r="E57917" i="4"/>
  <c r="E57918" i="4"/>
  <c r="E57919" i="4"/>
  <c r="E57920" i="4"/>
  <c r="E57921" i="4"/>
  <c r="E57922" i="4"/>
  <c r="E57923" i="4"/>
  <c r="E57924" i="4"/>
  <c r="E57925" i="4"/>
  <c r="E57926" i="4"/>
  <c r="E57927" i="4"/>
  <c r="E57928" i="4"/>
  <c r="E57929" i="4"/>
  <c r="E57930" i="4"/>
  <c r="E57931" i="4"/>
  <c r="E57932" i="4"/>
  <c r="E57933" i="4"/>
  <c r="E57934" i="4"/>
  <c r="E57935" i="4"/>
  <c r="E57936" i="4"/>
  <c r="E57937" i="4"/>
  <c r="E57938" i="4"/>
  <c r="E57939" i="4"/>
  <c r="E57940" i="4"/>
  <c r="E57941" i="4"/>
  <c r="E57942" i="4"/>
  <c r="E57943" i="4"/>
  <c r="E57944" i="4"/>
  <c r="E57945" i="4"/>
  <c r="E57946" i="4"/>
  <c r="E57947" i="4"/>
  <c r="E57948" i="4"/>
  <c r="E57949" i="4"/>
  <c r="E57950" i="4"/>
  <c r="E57951" i="4"/>
  <c r="E57952" i="4"/>
  <c r="E57953" i="4"/>
  <c r="E57954" i="4"/>
  <c r="E57955" i="4"/>
  <c r="E57956" i="4"/>
  <c r="E57957" i="4"/>
  <c r="E57958" i="4"/>
  <c r="E57959" i="4"/>
  <c r="E57960" i="4"/>
  <c r="E57961" i="4"/>
  <c r="E57962" i="4"/>
  <c r="E57963" i="4"/>
  <c r="E57964" i="4"/>
  <c r="E57965" i="4"/>
  <c r="E57966" i="4"/>
  <c r="E57967" i="4"/>
  <c r="E57968" i="4"/>
  <c r="E57969" i="4"/>
  <c r="E57970" i="4"/>
  <c r="E57971" i="4"/>
  <c r="E57972" i="4"/>
  <c r="E57973" i="4"/>
  <c r="E57974" i="4"/>
  <c r="E57975" i="4"/>
  <c r="E57976" i="4"/>
  <c r="E57977" i="4"/>
  <c r="E57978" i="4"/>
  <c r="E57979" i="4"/>
  <c r="E57980" i="4"/>
  <c r="E57981" i="4"/>
  <c r="E57982" i="4"/>
  <c r="E57983" i="4"/>
  <c r="E57984" i="4"/>
  <c r="E57985" i="4"/>
  <c r="E57986" i="4"/>
  <c r="E57987" i="4"/>
  <c r="E57988" i="4"/>
  <c r="E57989" i="4"/>
  <c r="E57990" i="4"/>
  <c r="E57991" i="4"/>
  <c r="E57992" i="4"/>
  <c r="E57993" i="4"/>
  <c r="E57994" i="4"/>
  <c r="E57995" i="4"/>
  <c r="E57996" i="4"/>
  <c r="E57997" i="4"/>
  <c r="E57998" i="4"/>
  <c r="E57999" i="4"/>
  <c r="E58000" i="4"/>
  <c r="E58001" i="4"/>
  <c r="E58002" i="4"/>
  <c r="E58003" i="4"/>
  <c r="E58004" i="4"/>
  <c r="E58005" i="4"/>
  <c r="E58006" i="4"/>
  <c r="E58007" i="4"/>
  <c r="E58008" i="4"/>
  <c r="E58009" i="4"/>
  <c r="E58010" i="4"/>
  <c r="E58011" i="4"/>
  <c r="E58012" i="4"/>
  <c r="E58013" i="4"/>
  <c r="E58014" i="4"/>
  <c r="E58015" i="4"/>
  <c r="E58016" i="4"/>
  <c r="E58017" i="4"/>
  <c r="E58018" i="4"/>
  <c r="E58019" i="4"/>
  <c r="E58020" i="4"/>
  <c r="E58021" i="4"/>
  <c r="E58022" i="4"/>
  <c r="E58023" i="4"/>
  <c r="E58024" i="4"/>
  <c r="E58025" i="4"/>
  <c r="E58026" i="4"/>
  <c r="E58027" i="4"/>
  <c r="E58028" i="4"/>
  <c r="E58029" i="4"/>
  <c r="E58030" i="4"/>
  <c r="E58031" i="4"/>
  <c r="E58032" i="4"/>
  <c r="E58033" i="4"/>
  <c r="E58034" i="4"/>
  <c r="E58035" i="4"/>
  <c r="E58036" i="4"/>
  <c r="E58037" i="4"/>
  <c r="E58038" i="4"/>
  <c r="E58039" i="4"/>
  <c r="E58040" i="4"/>
  <c r="E58041" i="4"/>
  <c r="E58042" i="4"/>
  <c r="E58043" i="4"/>
  <c r="E58044" i="4"/>
  <c r="E58045" i="4"/>
  <c r="E58046" i="4"/>
  <c r="E58047" i="4"/>
  <c r="E58048" i="4"/>
  <c r="E58049" i="4"/>
  <c r="E58050" i="4"/>
  <c r="E58051" i="4"/>
  <c r="E58052" i="4"/>
  <c r="E58053" i="4"/>
  <c r="E58054" i="4"/>
  <c r="E58055" i="4"/>
  <c r="E58056" i="4"/>
  <c r="E58057" i="4"/>
  <c r="E58058" i="4"/>
  <c r="E58059" i="4"/>
  <c r="E58060" i="4"/>
  <c r="E58061" i="4"/>
  <c r="E58062" i="4"/>
  <c r="E58063" i="4"/>
  <c r="E58064" i="4"/>
  <c r="E58065" i="4"/>
  <c r="E58066" i="4"/>
  <c r="E58067" i="4"/>
  <c r="E58068" i="4"/>
  <c r="E58069" i="4"/>
  <c r="E58070" i="4"/>
  <c r="E58071" i="4"/>
  <c r="E58072" i="4"/>
  <c r="E58073" i="4"/>
  <c r="E58074" i="4"/>
  <c r="E58075" i="4"/>
  <c r="E58076" i="4"/>
  <c r="E58077" i="4"/>
  <c r="E58078" i="4"/>
  <c r="E58079" i="4"/>
  <c r="E58080" i="4"/>
  <c r="E58081" i="4"/>
  <c r="E58082" i="4"/>
  <c r="E58083" i="4"/>
  <c r="E58084" i="4"/>
  <c r="E58085" i="4"/>
  <c r="E58086" i="4"/>
  <c r="E58087" i="4"/>
  <c r="E58088" i="4"/>
  <c r="E58089" i="4"/>
  <c r="E58090" i="4"/>
  <c r="E58091" i="4"/>
  <c r="E58092" i="4"/>
  <c r="E58093" i="4"/>
  <c r="E58094" i="4"/>
  <c r="E58095" i="4"/>
  <c r="E58096" i="4"/>
  <c r="E58097" i="4"/>
  <c r="E58098" i="4"/>
  <c r="E58099" i="4"/>
  <c r="E58100" i="4"/>
  <c r="E58101" i="4"/>
  <c r="E58102" i="4"/>
  <c r="E58103" i="4"/>
  <c r="E58104" i="4"/>
  <c r="E58105" i="4"/>
  <c r="E58106" i="4"/>
  <c r="E58107" i="4"/>
  <c r="E58108" i="4"/>
  <c r="E58109" i="4"/>
  <c r="E58110" i="4"/>
  <c r="E58111" i="4"/>
  <c r="E58112" i="4"/>
  <c r="E58113" i="4"/>
  <c r="E58114" i="4"/>
  <c r="E58115" i="4"/>
  <c r="E58116" i="4"/>
  <c r="E58117" i="4"/>
  <c r="E58118" i="4"/>
  <c r="E58119" i="4"/>
  <c r="E58120" i="4"/>
  <c r="E58121" i="4"/>
  <c r="E58122" i="4"/>
  <c r="E58123" i="4"/>
  <c r="E58124" i="4"/>
  <c r="E58125" i="4"/>
  <c r="E58126" i="4"/>
  <c r="E58127" i="4"/>
  <c r="E58128" i="4"/>
  <c r="E58129" i="4"/>
  <c r="E58130" i="4"/>
  <c r="E58131" i="4"/>
  <c r="E58132" i="4"/>
  <c r="E58133" i="4"/>
  <c r="E58134" i="4"/>
  <c r="E58135" i="4"/>
  <c r="E58136" i="4"/>
  <c r="E58137" i="4"/>
  <c r="E58138" i="4"/>
  <c r="E58139" i="4"/>
  <c r="E58140" i="4"/>
  <c r="E58141" i="4"/>
  <c r="E58142" i="4"/>
  <c r="E58143" i="4"/>
  <c r="E58144" i="4"/>
  <c r="E58145" i="4"/>
  <c r="E58146" i="4"/>
  <c r="E58147" i="4"/>
  <c r="E58148" i="4"/>
  <c r="E58149" i="4"/>
  <c r="E58150" i="4"/>
  <c r="E58151" i="4"/>
  <c r="E58152" i="4"/>
  <c r="E58153" i="4"/>
  <c r="E58154" i="4"/>
  <c r="E58155" i="4"/>
  <c r="E58156" i="4"/>
  <c r="E58157" i="4"/>
  <c r="E58158" i="4"/>
  <c r="E58159" i="4"/>
  <c r="E58160" i="4"/>
  <c r="E58161" i="4"/>
  <c r="E58162" i="4"/>
  <c r="E58163" i="4"/>
  <c r="E58164" i="4"/>
  <c r="E58165" i="4"/>
  <c r="E58166" i="4"/>
  <c r="E58167" i="4"/>
  <c r="E58168" i="4"/>
  <c r="E58169" i="4"/>
  <c r="E58170" i="4"/>
  <c r="E58171" i="4"/>
  <c r="E58172" i="4"/>
  <c r="E58173" i="4"/>
  <c r="E58174" i="4"/>
  <c r="E58175" i="4"/>
  <c r="E58176" i="4"/>
  <c r="E58177" i="4"/>
  <c r="E58178" i="4"/>
  <c r="E58179" i="4"/>
  <c r="E58180" i="4"/>
  <c r="E58181" i="4"/>
  <c r="E58182" i="4"/>
  <c r="E58183" i="4"/>
  <c r="E58184" i="4"/>
  <c r="E58185" i="4"/>
  <c r="E58186" i="4"/>
  <c r="E58187" i="4"/>
  <c r="E58188" i="4"/>
  <c r="E58189" i="4"/>
  <c r="E58190" i="4"/>
  <c r="E58191" i="4"/>
  <c r="E58192" i="4"/>
  <c r="E58193" i="4"/>
  <c r="E58194" i="4"/>
  <c r="E58195" i="4"/>
  <c r="E58196" i="4"/>
  <c r="E58197" i="4"/>
  <c r="E58198" i="4"/>
  <c r="E58199" i="4"/>
  <c r="E58200" i="4"/>
  <c r="E58201" i="4"/>
  <c r="E58202" i="4"/>
  <c r="E58203" i="4"/>
  <c r="E58204" i="4"/>
  <c r="E58205" i="4"/>
  <c r="E58206" i="4"/>
  <c r="E58207" i="4"/>
  <c r="E58208" i="4"/>
  <c r="E58209" i="4"/>
  <c r="E58210" i="4"/>
  <c r="E58211" i="4"/>
  <c r="E58212" i="4"/>
  <c r="E58213" i="4"/>
  <c r="E58214" i="4"/>
  <c r="E58215" i="4"/>
  <c r="E58216" i="4"/>
  <c r="E58217" i="4"/>
  <c r="E58218" i="4"/>
  <c r="E58219" i="4"/>
  <c r="E58220" i="4"/>
  <c r="E58221" i="4"/>
  <c r="E58222" i="4"/>
  <c r="E58223" i="4"/>
  <c r="E58224" i="4"/>
  <c r="E58225" i="4"/>
  <c r="E58226" i="4"/>
  <c r="E58227" i="4"/>
  <c r="E58228" i="4"/>
  <c r="E58229" i="4"/>
  <c r="E58230" i="4"/>
  <c r="E58231" i="4"/>
  <c r="E58232" i="4"/>
  <c r="E58233" i="4"/>
  <c r="E58234" i="4"/>
  <c r="E58235" i="4"/>
  <c r="E58236" i="4"/>
  <c r="E58237" i="4"/>
  <c r="E58238" i="4"/>
  <c r="E58239" i="4"/>
  <c r="E58240" i="4"/>
  <c r="E58241" i="4"/>
  <c r="E58242" i="4"/>
  <c r="E58243" i="4"/>
  <c r="E58244" i="4"/>
  <c r="E58245" i="4"/>
  <c r="E58246" i="4"/>
  <c r="E58247" i="4"/>
  <c r="E58248" i="4"/>
  <c r="E58249" i="4"/>
  <c r="E58250" i="4"/>
  <c r="E58251" i="4"/>
  <c r="E58252" i="4"/>
  <c r="E58253" i="4"/>
  <c r="E58254" i="4"/>
  <c r="E58255" i="4"/>
  <c r="E58256" i="4"/>
  <c r="E58257" i="4"/>
  <c r="E58258" i="4"/>
  <c r="E58259" i="4"/>
  <c r="E58260" i="4"/>
  <c r="E58261" i="4"/>
  <c r="E58262" i="4"/>
  <c r="E58263" i="4"/>
  <c r="E58264" i="4"/>
  <c r="E58265" i="4"/>
  <c r="E58266" i="4"/>
  <c r="E58267" i="4"/>
  <c r="E58268" i="4"/>
  <c r="E58269" i="4"/>
  <c r="E58270" i="4"/>
  <c r="E58271" i="4"/>
  <c r="E58272" i="4"/>
  <c r="E58273" i="4"/>
  <c r="E58274" i="4"/>
  <c r="E58275" i="4"/>
  <c r="E58276" i="4"/>
  <c r="E58277" i="4"/>
  <c r="E58278" i="4"/>
  <c r="E58279" i="4"/>
  <c r="E58280" i="4"/>
  <c r="E58281" i="4"/>
  <c r="E58282" i="4"/>
  <c r="E58283" i="4"/>
  <c r="E58284" i="4"/>
  <c r="E58285" i="4"/>
  <c r="E58286" i="4"/>
  <c r="E58287" i="4"/>
  <c r="E58288" i="4"/>
  <c r="E58289" i="4"/>
  <c r="E58290" i="4"/>
  <c r="E58291" i="4"/>
  <c r="E58292" i="4"/>
  <c r="E58293" i="4"/>
  <c r="E58294" i="4"/>
  <c r="E58295" i="4"/>
  <c r="E58296" i="4"/>
  <c r="E58297" i="4"/>
  <c r="E58298" i="4"/>
  <c r="E58299" i="4"/>
  <c r="E58300" i="4"/>
  <c r="E58301" i="4"/>
  <c r="E58302" i="4"/>
  <c r="E58303" i="4"/>
  <c r="E58304" i="4"/>
  <c r="E58305" i="4"/>
  <c r="E58306" i="4"/>
  <c r="E58307" i="4"/>
  <c r="E58308" i="4"/>
  <c r="E58309" i="4"/>
  <c r="E58310" i="4"/>
  <c r="E58311" i="4"/>
  <c r="E58312" i="4"/>
  <c r="E58313" i="4"/>
  <c r="E58314" i="4"/>
  <c r="E58315" i="4"/>
  <c r="E58316" i="4"/>
  <c r="E58317" i="4"/>
  <c r="E58318" i="4"/>
  <c r="E58319" i="4"/>
  <c r="E58320" i="4"/>
  <c r="E58321" i="4"/>
  <c r="E58322" i="4"/>
  <c r="E58323" i="4"/>
  <c r="E58324" i="4"/>
  <c r="E58325" i="4"/>
  <c r="E58326" i="4"/>
  <c r="E58327" i="4"/>
  <c r="E58328" i="4"/>
  <c r="E58329" i="4"/>
  <c r="E58330" i="4"/>
  <c r="E58331" i="4"/>
  <c r="E58332" i="4"/>
  <c r="E58333" i="4"/>
  <c r="E58334" i="4"/>
  <c r="E58335" i="4"/>
  <c r="E58336" i="4"/>
  <c r="E58337" i="4"/>
  <c r="E58338" i="4"/>
  <c r="E58339" i="4"/>
  <c r="E58340" i="4"/>
  <c r="E58341" i="4"/>
  <c r="E58342" i="4"/>
  <c r="E58343" i="4"/>
  <c r="E58344" i="4"/>
  <c r="E58345" i="4"/>
  <c r="E58346" i="4"/>
  <c r="E58347" i="4"/>
  <c r="E58348" i="4"/>
  <c r="E58349" i="4"/>
  <c r="E58350" i="4"/>
  <c r="E58351" i="4"/>
  <c r="E58352" i="4"/>
  <c r="E58353" i="4"/>
  <c r="E58354" i="4"/>
  <c r="E58355" i="4"/>
  <c r="E58356" i="4"/>
  <c r="E58357" i="4"/>
  <c r="E58358" i="4"/>
  <c r="E58359" i="4"/>
  <c r="E58360" i="4"/>
  <c r="E58361" i="4"/>
  <c r="E58362" i="4"/>
  <c r="E58363" i="4"/>
  <c r="E58364" i="4"/>
  <c r="E58365" i="4"/>
  <c r="E58366" i="4"/>
  <c r="E58367" i="4"/>
  <c r="E58368" i="4"/>
  <c r="E58369" i="4"/>
  <c r="E58370" i="4"/>
  <c r="E58371" i="4"/>
  <c r="E58372" i="4"/>
  <c r="E58373" i="4"/>
  <c r="E58374" i="4"/>
  <c r="E58375" i="4"/>
  <c r="E58376" i="4"/>
  <c r="E58377" i="4"/>
  <c r="E58378" i="4"/>
  <c r="E58379" i="4"/>
  <c r="E58380" i="4"/>
  <c r="E58381" i="4"/>
  <c r="E58382" i="4"/>
  <c r="E58383" i="4"/>
  <c r="E58384" i="4"/>
  <c r="E58385" i="4"/>
  <c r="E58386" i="4"/>
  <c r="E58387" i="4"/>
  <c r="E58388" i="4"/>
  <c r="E58389" i="4"/>
  <c r="E58390" i="4"/>
  <c r="E58391" i="4"/>
  <c r="E58392" i="4"/>
  <c r="E58393" i="4"/>
  <c r="E58394" i="4"/>
  <c r="E58395" i="4"/>
  <c r="E58396" i="4"/>
  <c r="E58397" i="4"/>
  <c r="E58398" i="4"/>
  <c r="E58399" i="4"/>
  <c r="E58400" i="4"/>
  <c r="E58401" i="4"/>
  <c r="E58402" i="4"/>
  <c r="E58403" i="4"/>
  <c r="E58404" i="4"/>
  <c r="E58405" i="4"/>
  <c r="E58406" i="4"/>
  <c r="E58407" i="4"/>
  <c r="E58408" i="4"/>
  <c r="E58409" i="4"/>
  <c r="E58410" i="4"/>
  <c r="E58411" i="4"/>
  <c r="E58412" i="4"/>
  <c r="E58413" i="4"/>
  <c r="E58414" i="4"/>
  <c r="E58415" i="4"/>
  <c r="E58416" i="4"/>
  <c r="E58417" i="4"/>
  <c r="E58418" i="4"/>
  <c r="E58419" i="4"/>
  <c r="E58420" i="4"/>
  <c r="E58421" i="4"/>
  <c r="E58422" i="4"/>
  <c r="E58423" i="4"/>
  <c r="E58424" i="4"/>
  <c r="E58425" i="4"/>
  <c r="E58426" i="4"/>
  <c r="E58427" i="4"/>
  <c r="E58428" i="4"/>
  <c r="E58429" i="4"/>
  <c r="E58430" i="4"/>
  <c r="E58431" i="4"/>
  <c r="E58432" i="4"/>
  <c r="E58433" i="4"/>
  <c r="E58434" i="4"/>
  <c r="E58435" i="4"/>
  <c r="E58436" i="4"/>
  <c r="E58437" i="4"/>
  <c r="E58438" i="4"/>
  <c r="E58439" i="4"/>
  <c r="E58440" i="4"/>
  <c r="E58441" i="4"/>
  <c r="E58442" i="4"/>
  <c r="E58443" i="4"/>
  <c r="E58444" i="4"/>
  <c r="E58445" i="4"/>
  <c r="E58446" i="4"/>
  <c r="E58447" i="4"/>
  <c r="E58448" i="4"/>
  <c r="E58449" i="4"/>
  <c r="E58450" i="4"/>
  <c r="E58451" i="4"/>
  <c r="E58452" i="4"/>
  <c r="E58453" i="4"/>
  <c r="E58454" i="4"/>
  <c r="E58455" i="4"/>
  <c r="E58456" i="4"/>
  <c r="E58457" i="4"/>
  <c r="E58458" i="4"/>
  <c r="E58459" i="4"/>
  <c r="E58460" i="4"/>
  <c r="E58461" i="4"/>
  <c r="E58462" i="4"/>
  <c r="E58463" i="4"/>
  <c r="E58464" i="4"/>
  <c r="E58465" i="4"/>
  <c r="E58466" i="4"/>
  <c r="E58467" i="4"/>
  <c r="E58468" i="4"/>
  <c r="E58469" i="4"/>
  <c r="E58470" i="4"/>
  <c r="E58471" i="4"/>
  <c r="E58472" i="4"/>
  <c r="E58473" i="4"/>
  <c r="E58474" i="4"/>
  <c r="E58475" i="4"/>
  <c r="E58476" i="4"/>
  <c r="E58477" i="4"/>
  <c r="E58478" i="4"/>
  <c r="E58479" i="4"/>
  <c r="E58480" i="4"/>
  <c r="E58481" i="4"/>
  <c r="E58482" i="4"/>
  <c r="E58483" i="4"/>
  <c r="E58484" i="4"/>
  <c r="E58485" i="4"/>
  <c r="E58486" i="4"/>
  <c r="E58487" i="4"/>
  <c r="E58488" i="4"/>
  <c r="E58489" i="4"/>
  <c r="E58490" i="4"/>
  <c r="E58491" i="4"/>
  <c r="E58492" i="4"/>
  <c r="E58493" i="4"/>
  <c r="E58494" i="4"/>
  <c r="E58495" i="4"/>
  <c r="E58496" i="4"/>
  <c r="E58497" i="4"/>
  <c r="E58498" i="4"/>
  <c r="E58499" i="4"/>
  <c r="E58500" i="4"/>
  <c r="E58501" i="4"/>
  <c r="E58502" i="4"/>
  <c r="E58503" i="4"/>
  <c r="E58504" i="4"/>
  <c r="E58505" i="4"/>
  <c r="E58506" i="4"/>
  <c r="E58507" i="4"/>
  <c r="E58508" i="4"/>
  <c r="E58509" i="4"/>
  <c r="E58510" i="4"/>
  <c r="E58511" i="4"/>
  <c r="E58512" i="4"/>
  <c r="E58513" i="4"/>
  <c r="E58514" i="4"/>
  <c r="E58515" i="4"/>
  <c r="E58516" i="4"/>
  <c r="E58517" i="4"/>
  <c r="E58518" i="4"/>
  <c r="E58519" i="4"/>
  <c r="E58520" i="4"/>
  <c r="E58521" i="4"/>
  <c r="E58522" i="4"/>
  <c r="E58523" i="4"/>
  <c r="E58524" i="4"/>
  <c r="E58525" i="4"/>
  <c r="E58526" i="4"/>
  <c r="E58527" i="4"/>
  <c r="E58528" i="4"/>
  <c r="E58529" i="4"/>
  <c r="E58530" i="4"/>
  <c r="E58531" i="4"/>
  <c r="E58532" i="4"/>
  <c r="E58533" i="4"/>
  <c r="E58534" i="4"/>
  <c r="E58535" i="4"/>
  <c r="E58536" i="4"/>
  <c r="E58537" i="4"/>
  <c r="E58538" i="4"/>
  <c r="E58539" i="4"/>
  <c r="E58540" i="4"/>
  <c r="E58541" i="4"/>
  <c r="E58542" i="4"/>
  <c r="E58543" i="4"/>
  <c r="E58544" i="4"/>
  <c r="E58545" i="4"/>
  <c r="E58546" i="4"/>
  <c r="E58547" i="4"/>
  <c r="E58548" i="4"/>
  <c r="E58549" i="4"/>
  <c r="E58550" i="4"/>
  <c r="E58551" i="4"/>
  <c r="E58552" i="4"/>
  <c r="E58553" i="4"/>
  <c r="E58554" i="4"/>
  <c r="E58555" i="4"/>
  <c r="E58556" i="4"/>
  <c r="E58557" i="4"/>
  <c r="E58558" i="4"/>
  <c r="E58559" i="4"/>
  <c r="E58560" i="4"/>
  <c r="E58561" i="4"/>
  <c r="E58562" i="4"/>
  <c r="E58563" i="4"/>
  <c r="E58564" i="4"/>
  <c r="E58565" i="4"/>
  <c r="E58566" i="4"/>
  <c r="E58567" i="4"/>
  <c r="E58568" i="4"/>
  <c r="E58569" i="4"/>
  <c r="E58570" i="4"/>
  <c r="E58571" i="4"/>
  <c r="E58572" i="4"/>
  <c r="E58573" i="4"/>
  <c r="E58574" i="4"/>
  <c r="E58575" i="4"/>
  <c r="E58576" i="4"/>
  <c r="E58577" i="4"/>
  <c r="E58578" i="4"/>
  <c r="E58579" i="4"/>
  <c r="E58580" i="4"/>
  <c r="E58581" i="4"/>
  <c r="E58582" i="4"/>
  <c r="E58583" i="4"/>
  <c r="E58584" i="4"/>
  <c r="E58585" i="4"/>
  <c r="E58586" i="4"/>
  <c r="E58587" i="4"/>
  <c r="E58588" i="4"/>
  <c r="E58589" i="4"/>
  <c r="E58590" i="4"/>
  <c r="E58591" i="4"/>
  <c r="E58592" i="4"/>
  <c r="E58593" i="4"/>
  <c r="E58594" i="4"/>
  <c r="E58595" i="4"/>
  <c r="E58596" i="4"/>
  <c r="E58597" i="4"/>
  <c r="E58598" i="4"/>
  <c r="E58599" i="4"/>
  <c r="E58600" i="4"/>
  <c r="E58601" i="4"/>
  <c r="E58602" i="4"/>
  <c r="E58603" i="4"/>
  <c r="E58604" i="4"/>
  <c r="E58605" i="4"/>
  <c r="E58606" i="4"/>
  <c r="E58607" i="4"/>
  <c r="E58608" i="4"/>
  <c r="E58609" i="4"/>
  <c r="E58610" i="4"/>
  <c r="E58611" i="4"/>
  <c r="E58612" i="4"/>
  <c r="E58613" i="4"/>
  <c r="E58614" i="4"/>
  <c r="E58615" i="4"/>
  <c r="E58616" i="4"/>
  <c r="E58617" i="4"/>
  <c r="E58618" i="4"/>
  <c r="E58619" i="4"/>
  <c r="E58620" i="4"/>
  <c r="E58621" i="4"/>
  <c r="E58622" i="4"/>
  <c r="E58623" i="4"/>
  <c r="E58624" i="4"/>
  <c r="E58625" i="4"/>
  <c r="E58626" i="4"/>
  <c r="E58627" i="4"/>
  <c r="E58628" i="4"/>
  <c r="E58629" i="4"/>
  <c r="E58630" i="4"/>
  <c r="E58631" i="4"/>
  <c r="E58632" i="4"/>
  <c r="E58633" i="4"/>
  <c r="E58634" i="4"/>
  <c r="E58635" i="4"/>
  <c r="E58636" i="4"/>
  <c r="E58637" i="4"/>
  <c r="E58638" i="4"/>
  <c r="E58639" i="4"/>
  <c r="E58640" i="4"/>
  <c r="E58641" i="4"/>
  <c r="E58642" i="4"/>
  <c r="E58643" i="4"/>
  <c r="E58644" i="4"/>
  <c r="E58645" i="4"/>
  <c r="E58646" i="4"/>
  <c r="E58647" i="4"/>
  <c r="E58648" i="4"/>
  <c r="E58649" i="4"/>
  <c r="E58650" i="4"/>
  <c r="E58651" i="4"/>
  <c r="E58652" i="4"/>
  <c r="E58653" i="4"/>
  <c r="E58654" i="4"/>
  <c r="E58655" i="4"/>
  <c r="E58656" i="4"/>
  <c r="E58657" i="4"/>
  <c r="E58658" i="4"/>
  <c r="E58659" i="4"/>
  <c r="E58660" i="4"/>
  <c r="E58661" i="4"/>
  <c r="E58662" i="4"/>
  <c r="E58663" i="4"/>
  <c r="E58664" i="4"/>
  <c r="E58665" i="4"/>
  <c r="E58666" i="4"/>
  <c r="E58667" i="4"/>
  <c r="E58668" i="4"/>
  <c r="E58669" i="4"/>
  <c r="E58670" i="4"/>
  <c r="E58671" i="4"/>
  <c r="E58672" i="4"/>
  <c r="E58673" i="4"/>
  <c r="E58674" i="4"/>
  <c r="E58675" i="4"/>
  <c r="E58676" i="4"/>
  <c r="E58677" i="4"/>
  <c r="E58678" i="4"/>
  <c r="E58679" i="4"/>
  <c r="E58680" i="4"/>
  <c r="E58681" i="4"/>
  <c r="E58682" i="4"/>
  <c r="E58683" i="4"/>
  <c r="E58684" i="4"/>
  <c r="E58685" i="4"/>
  <c r="E58686" i="4"/>
  <c r="E58687" i="4"/>
  <c r="E58688" i="4"/>
  <c r="E58689" i="4"/>
  <c r="E58690" i="4"/>
  <c r="E58691" i="4"/>
  <c r="E58692" i="4"/>
  <c r="E58693" i="4"/>
  <c r="E58694" i="4"/>
  <c r="E58695" i="4"/>
  <c r="E58696" i="4"/>
  <c r="E58697" i="4"/>
  <c r="E58698" i="4"/>
  <c r="E58699" i="4"/>
  <c r="E58700" i="4"/>
  <c r="E58701" i="4"/>
  <c r="E58702" i="4"/>
  <c r="E58703" i="4"/>
  <c r="E58704" i="4"/>
  <c r="E58705" i="4"/>
  <c r="E58706" i="4"/>
  <c r="E58707" i="4"/>
  <c r="E58708" i="4"/>
  <c r="E58709" i="4"/>
  <c r="E58710" i="4"/>
  <c r="E58711" i="4"/>
  <c r="E58712" i="4"/>
  <c r="E58713" i="4"/>
  <c r="E58714" i="4"/>
  <c r="E58715" i="4"/>
  <c r="E58716" i="4"/>
  <c r="E58717" i="4"/>
  <c r="E58718" i="4"/>
  <c r="E58719" i="4"/>
  <c r="E58720" i="4"/>
  <c r="E58721" i="4"/>
  <c r="E58722" i="4"/>
  <c r="E58723" i="4"/>
  <c r="E58724" i="4"/>
  <c r="E58725" i="4"/>
  <c r="E58726" i="4"/>
  <c r="E58727" i="4"/>
  <c r="E58728" i="4"/>
  <c r="E58729" i="4"/>
  <c r="E58730" i="4"/>
  <c r="E58731" i="4"/>
  <c r="E58732" i="4"/>
  <c r="E58733" i="4"/>
  <c r="E58734" i="4"/>
  <c r="E58735" i="4"/>
  <c r="E58736" i="4"/>
  <c r="E58737" i="4"/>
  <c r="E58738" i="4"/>
  <c r="E58739" i="4"/>
  <c r="E58740" i="4"/>
  <c r="E58741" i="4"/>
  <c r="E58742" i="4"/>
  <c r="E58743" i="4"/>
  <c r="E58744" i="4"/>
  <c r="E58745" i="4"/>
  <c r="E58746" i="4"/>
  <c r="E58747" i="4"/>
  <c r="E58748" i="4"/>
  <c r="E58749" i="4"/>
  <c r="E58750" i="4"/>
  <c r="E58751" i="4"/>
  <c r="E58752" i="4"/>
  <c r="E58753" i="4"/>
  <c r="E58754" i="4"/>
  <c r="E58755" i="4"/>
  <c r="E58756" i="4"/>
  <c r="E58757" i="4"/>
  <c r="E58758" i="4"/>
  <c r="E58759" i="4"/>
  <c r="E58760" i="4"/>
  <c r="E58761" i="4"/>
  <c r="E58762" i="4"/>
  <c r="E58763" i="4"/>
  <c r="E58764" i="4"/>
  <c r="E58765" i="4"/>
  <c r="E58766" i="4"/>
  <c r="E58767" i="4"/>
  <c r="E58768" i="4"/>
  <c r="E58769" i="4"/>
  <c r="E58770" i="4"/>
  <c r="E58771" i="4"/>
  <c r="E58772" i="4"/>
  <c r="E58773" i="4"/>
  <c r="E58774" i="4"/>
  <c r="E58775" i="4"/>
  <c r="E58776" i="4"/>
  <c r="E58777" i="4"/>
  <c r="E58778" i="4"/>
  <c r="E58779" i="4"/>
  <c r="E58780" i="4"/>
  <c r="E58781" i="4"/>
  <c r="E58782" i="4"/>
  <c r="E58783" i="4"/>
  <c r="E58784" i="4"/>
  <c r="E58785" i="4"/>
  <c r="E58786" i="4"/>
  <c r="E58787" i="4"/>
  <c r="E58788" i="4"/>
  <c r="E58789" i="4"/>
  <c r="E58790" i="4"/>
  <c r="E58791" i="4"/>
  <c r="E58792" i="4"/>
  <c r="E58793" i="4"/>
  <c r="E58794" i="4"/>
  <c r="E58795" i="4"/>
  <c r="E58796" i="4"/>
  <c r="E58797" i="4"/>
  <c r="E58798" i="4"/>
  <c r="E58799" i="4"/>
  <c r="E58800" i="4"/>
  <c r="E58801" i="4"/>
  <c r="E58802" i="4"/>
  <c r="E58803" i="4"/>
  <c r="E58804" i="4"/>
  <c r="E58805" i="4"/>
  <c r="E58806" i="4"/>
  <c r="E58807" i="4"/>
  <c r="E58808" i="4"/>
  <c r="E58809" i="4"/>
  <c r="E58810" i="4"/>
  <c r="E58811" i="4"/>
  <c r="E58812" i="4"/>
  <c r="E58813" i="4"/>
  <c r="E58814" i="4"/>
  <c r="E58815" i="4"/>
  <c r="E58816" i="4"/>
  <c r="E58817" i="4"/>
  <c r="E58818" i="4"/>
  <c r="E58819" i="4"/>
  <c r="E58820" i="4"/>
  <c r="E58821" i="4"/>
  <c r="E58822" i="4"/>
  <c r="E58823" i="4"/>
  <c r="E58824" i="4"/>
  <c r="E58825" i="4"/>
  <c r="E58826" i="4"/>
  <c r="E58827" i="4"/>
  <c r="E58828" i="4"/>
  <c r="E58829" i="4"/>
  <c r="E58830" i="4"/>
  <c r="E58831" i="4"/>
  <c r="E58832" i="4"/>
  <c r="E58833" i="4"/>
  <c r="E58834" i="4"/>
  <c r="E58835" i="4"/>
  <c r="E58836" i="4"/>
  <c r="E58837" i="4"/>
  <c r="E58838" i="4"/>
  <c r="E58839" i="4"/>
  <c r="E58840" i="4"/>
  <c r="E58841" i="4"/>
  <c r="E58842" i="4"/>
  <c r="E58843" i="4"/>
  <c r="E58844" i="4"/>
  <c r="E58845" i="4"/>
  <c r="E58846" i="4"/>
  <c r="E58847" i="4"/>
  <c r="E58848" i="4"/>
  <c r="E58849" i="4"/>
  <c r="E58850" i="4"/>
  <c r="E58851" i="4"/>
  <c r="E58852" i="4"/>
  <c r="E58853" i="4"/>
  <c r="E58854" i="4"/>
  <c r="E58855" i="4"/>
  <c r="E58856" i="4"/>
  <c r="E58857" i="4"/>
  <c r="E58858" i="4"/>
  <c r="E58859" i="4"/>
  <c r="E58860" i="4"/>
  <c r="E58861" i="4"/>
  <c r="E58862" i="4"/>
  <c r="E58863" i="4"/>
  <c r="E58864" i="4"/>
  <c r="E58865" i="4"/>
  <c r="E58866" i="4"/>
  <c r="E58867" i="4"/>
  <c r="E58868" i="4"/>
  <c r="E58869" i="4"/>
  <c r="E58870" i="4"/>
  <c r="E58871" i="4"/>
  <c r="E58872" i="4"/>
  <c r="E58873" i="4"/>
  <c r="E58874" i="4"/>
  <c r="E58875" i="4"/>
  <c r="E58876" i="4"/>
  <c r="E58877" i="4"/>
  <c r="E58878" i="4"/>
  <c r="E58879" i="4"/>
  <c r="E58880" i="4"/>
  <c r="E58881" i="4"/>
  <c r="E58882" i="4"/>
  <c r="E58883" i="4"/>
  <c r="E58884" i="4"/>
  <c r="E58885" i="4"/>
  <c r="E58886" i="4"/>
  <c r="E58887" i="4"/>
  <c r="E58888" i="4"/>
  <c r="E58889" i="4"/>
  <c r="E58890" i="4"/>
  <c r="E58891" i="4"/>
  <c r="E58892" i="4"/>
  <c r="E58893" i="4"/>
  <c r="E58894" i="4"/>
  <c r="E58895" i="4"/>
  <c r="E58896" i="4"/>
  <c r="E58897" i="4"/>
  <c r="E58898" i="4"/>
  <c r="E58899" i="4"/>
  <c r="E58900" i="4"/>
  <c r="E58901" i="4"/>
  <c r="E58902" i="4"/>
  <c r="E58903" i="4"/>
  <c r="E58904" i="4"/>
  <c r="E58905" i="4"/>
  <c r="E58906" i="4"/>
  <c r="E58907" i="4"/>
  <c r="E58908" i="4"/>
  <c r="E58909" i="4"/>
  <c r="E58910" i="4"/>
  <c r="E58911" i="4"/>
  <c r="E58912" i="4"/>
  <c r="E58913" i="4"/>
  <c r="E58914" i="4"/>
  <c r="E58915" i="4"/>
  <c r="E58916" i="4"/>
  <c r="E58917" i="4"/>
  <c r="E58918" i="4"/>
  <c r="E58919" i="4"/>
  <c r="E58920" i="4"/>
  <c r="E58921" i="4"/>
  <c r="E58922" i="4"/>
  <c r="E58923" i="4"/>
  <c r="E58924" i="4"/>
  <c r="E58925" i="4"/>
  <c r="E58926" i="4"/>
  <c r="E58927" i="4"/>
  <c r="E58928" i="4"/>
  <c r="E58929" i="4"/>
  <c r="E58930" i="4"/>
  <c r="E58931" i="4"/>
  <c r="E58932" i="4"/>
  <c r="E58933" i="4"/>
  <c r="E58934" i="4"/>
  <c r="E58935" i="4"/>
  <c r="E58936" i="4"/>
  <c r="E58937" i="4"/>
  <c r="E58938" i="4"/>
  <c r="E58939" i="4"/>
  <c r="E58940" i="4"/>
  <c r="E58941" i="4"/>
  <c r="E58942" i="4"/>
  <c r="E58943" i="4"/>
  <c r="E58944" i="4"/>
  <c r="E58945" i="4"/>
  <c r="E58946" i="4"/>
  <c r="E58947" i="4"/>
  <c r="E58948" i="4"/>
  <c r="E58949" i="4"/>
  <c r="E58950" i="4"/>
  <c r="E58951" i="4"/>
  <c r="E58952" i="4"/>
  <c r="E58953" i="4"/>
  <c r="E58954" i="4"/>
  <c r="E58955" i="4"/>
  <c r="E58956" i="4"/>
  <c r="E58957" i="4"/>
  <c r="E58958" i="4"/>
  <c r="E58959" i="4"/>
  <c r="E58960" i="4"/>
  <c r="E58961" i="4"/>
  <c r="E58962" i="4"/>
  <c r="E58963" i="4"/>
  <c r="E58964" i="4"/>
  <c r="E58965" i="4"/>
  <c r="E58966" i="4"/>
  <c r="E58967" i="4"/>
  <c r="E58968" i="4"/>
  <c r="E58969" i="4"/>
  <c r="E58970" i="4"/>
  <c r="E58971" i="4"/>
  <c r="E58972" i="4"/>
  <c r="E58973" i="4"/>
  <c r="E58974" i="4"/>
  <c r="E58975" i="4"/>
  <c r="E58976" i="4"/>
  <c r="E58977" i="4"/>
  <c r="E58978" i="4"/>
  <c r="E58979" i="4"/>
  <c r="E58980" i="4"/>
  <c r="E58981" i="4"/>
  <c r="E58982" i="4"/>
  <c r="E58983" i="4"/>
  <c r="E58984" i="4"/>
  <c r="E58985" i="4"/>
  <c r="E58986" i="4"/>
  <c r="E58987" i="4"/>
  <c r="E58988" i="4"/>
  <c r="E58989" i="4"/>
  <c r="E58990" i="4"/>
  <c r="E58991" i="4"/>
  <c r="E58992" i="4"/>
  <c r="E58993" i="4"/>
  <c r="E58994" i="4"/>
  <c r="E58995" i="4"/>
  <c r="E58996" i="4"/>
  <c r="E58997" i="4"/>
  <c r="E58998" i="4"/>
  <c r="E58999" i="4"/>
  <c r="E59000" i="4"/>
  <c r="E59001" i="4"/>
  <c r="E59002" i="4"/>
  <c r="E59003" i="4"/>
  <c r="E59004" i="4"/>
  <c r="E59005" i="4"/>
  <c r="E59006" i="4"/>
  <c r="E59007" i="4"/>
  <c r="E59008" i="4"/>
  <c r="E59009" i="4"/>
  <c r="E59010" i="4"/>
  <c r="E59011" i="4"/>
  <c r="E59012" i="4"/>
  <c r="E59013" i="4"/>
  <c r="E59014" i="4"/>
  <c r="E59015" i="4"/>
  <c r="E59016" i="4"/>
  <c r="E59017" i="4"/>
  <c r="E59018" i="4"/>
  <c r="E59019" i="4"/>
  <c r="E59020" i="4"/>
  <c r="E59021" i="4"/>
  <c r="E59022" i="4"/>
  <c r="E59023" i="4"/>
  <c r="E59024" i="4"/>
  <c r="E59025" i="4"/>
  <c r="E59026" i="4"/>
  <c r="E59027" i="4"/>
  <c r="E59028" i="4"/>
  <c r="E59029" i="4"/>
  <c r="E59030" i="4"/>
  <c r="E59031" i="4"/>
  <c r="E59032" i="4"/>
  <c r="E59033" i="4"/>
  <c r="E59034" i="4"/>
  <c r="E59035" i="4"/>
  <c r="E59036" i="4"/>
  <c r="E59037" i="4"/>
  <c r="E59038" i="4"/>
  <c r="E59039" i="4"/>
  <c r="E59040" i="4"/>
  <c r="E59041" i="4"/>
  <c r="E59042" i="4"/>
  <c r="E59043" i="4"/>
  <c r="E59044" i="4"/>
  <c r="E59045" i="4"/>
  <c r="E59046" i="4"/>
  <c r="E59047" i="4"/>
  <c r="E59048" i="4"/>
  <c r="E59049" i="4"/>
  <c r="E59050" i="4"/>
  <c r="E59051" i="4"/>
  <c r="E59052" i="4"/>
  <c r="E59053" i="4"/>
  <c r="E59054" i="4"/>
  <c r="E59055" i="4"/>
  <c r="E59056" i="4"/>
  <c r="E59057" i="4"/>
  <c r="E59058" i="4"/>
  <c r="E59059" i="4"/>
  <c r="E59060" i="4"/>
  <c r="E59061" i="4"/>
  <c r="E59062" i="4"/>
  <c r="E59063" i="4"/>
  <c r="E59064" i="4"/>
  <c r="E59065" i="4"/>
  <c r="E59066" i="4"/>
  <c r="E59067" i="4"/>
  <c r="E59068" i="4"/>
  <c r="E59069" i="4"/>
  <c r="E59070" i="4"/>
  <c r="E59071" i="4"/>
  <c r="E59072" i="4"/>
  <c r="E59073" i="4"/>
  <c r="E59074" i="4"/>
  <c r="E59075" i="4"/>
  <c r="E59076" i="4"/>
  <c r="E59077" i="4"/>
  <c r="E59078" i="4"/>
  <c r="E59079" i="4"/>
  <c r="E59080" i="4"/>
  <c r="E59081" i="4"/>
  <c r="E59082" i="4"/>
  <c r="E59083" i="4"/>
  <c r="E59084" i="4"/>
  <c r="E59085" i="4"/>
  <c r="E59086" i="4"/>
  <c r="E59087" i="4"/>
  <c r="E59088" i="4"/>
  <c r="E59089" i="4"/>
  <c r="E59090" i="4"/>
  <c r="E59091" i="4"/>
  <c r="E59092" i="4"/>
  <c r="E59093" i="4"/>
  <c r="E59094" i="4"/>
  <c r="E59095" i="4"/>
  <c r="E59096" i="4"/>
  <c r="E59097" i="4"/>
  <c r="E59098" i="4"/>
  <c r="E59099" i="4"/>
  <c r="E59100" i="4"/>
  <c r="E59101" i="4"/>
  <c r="E59102" i="4"/>
  <c r="E59103" i="4"/>
  <c r="E59104" i="4"/>
  <c r="E59105" i="4"/>
  <c r="E59106" i="4"/>
  <c r="E59107" i="4"/>
  <c r="E59108" i="4"/>
  <c r="E59109" i="4"/>
  <c r="E59110" i="4"/>
  <c r="E59111" i="4"/>
  <c r="E59112" i="4"/>
  <c r="E59113" i="4"/>
  <c r="E59114" i="4"/>
  <c r="E59115" i="4"/>
  <c r="E59116" i="4"/>
  <c r="E59117" i="4"/>
  <c r="E59118" i="4"/>
  <c r="E59119" i="4"/>
  <c r="E59120" i="4"/>
  <c r="E59121" i="4"/>
  <c r="E59122" i="4"/>
  <c r="E59123" i="4"/>
  <c r="E59124" i="4"/>
  <c r="E59125" i="4"/>
  <c r="E59126" i="4"/>
  <c r="E59127" i="4"/>
  <c r="E59128" i="4"/>
  <c r="E59129" i="4"/>
  <c r="E59130" i="4"/>
  <c r="E59131" i="4"/>
  <c r="E59132" i="4"/>
  <c r="E59133" i="4"/>
  <c r="E59134" i="4"/>
  <c r="E59135" i="4"/>
  <c r="E59136" i="4"/>
  <c r="E59137" i="4"/>
  <c r="E59138" i="4"/>
  <c r="E59139" i="4"/>
  <c r="E59140" i="4"/>
  <c r="E59141" i="4"/>
  <c r="E59142" i="4"/>
  <c r="E59143" i="4"/>
  <c r="E59144" i="4"/>
  <c r="E59145" i="4"/>
  <c r="E59146" i="4"/>
  <c r="E59147" i="4"/>
  <c r="E59148" i="4"/>
  <c r="E59149" i="4"/>
  <c r="E59150" i="4"/>
  <c r="E59151" i="4"/>
  <c r="E59152" i="4"/>
  <c r="E59153" i="4"/>
  <c r="E59154" i="4"/>
  <c r="E59155" i="4"/>
  <c r="E59156" i="4"/>
  <c r="E59157" i="4"/>
  <c r="E59158" i="4"/>
  <c r="E59159" i="4"/>
  <c r="E59160" i="4"/>
  <c r="E59161" i="4"/>
  <c r="E59162" i="4"/>
  <c r="E59163" i="4"/>
  <c r="E59164" i="4"/>
  <c r="E59165" i="4"/>
  <c r="E59166" i="4"/>
  <c r="E59167" i="4"/>
  <c r="E59168" i="4"/>
  <c r="E59169" i="4"/>
  <c r="E59170" i="4"/>
  <c r="E59171" i="4"/>
  <c r="E59172" i="4"/>
  <c r="E59173" i="4"/>
  <c r="E59174" i="4"/>
  <c r="E59175" i="4"/>
  <c r="E59176" i="4"/>
  <c r="E59177" i="4"/>
  <c r="E59178" i="4"/>
  <c r="E59179" i="4"/>
  <c r="E59180" i="4"/>
  <c r="E59181" i="4"/>
  <c r="E59182" i="4"/>
  <c r="E59183" i="4"/>
  <c r="E59184" i="4"/>
  <c r="E59185" i="4"/>
  <c r="E59186" i="4"/>
  <c r="E59187" i="4"/>
  <c r="E59188" i="4"/>
  <c r="E59189" i="4"/>
  <c r="E59190" i="4"/>
  <c r="E59191" i="4"/>
  <c r="E59192" i="4"/>
  <c r="E59193" i="4"/>
  <c r="E59194" i="4"/>
  <c r="E59195" i="4"/>
  <c r="E59196" i="4"/>
  <c r="E59197" i="4"/>
  <c r="E59198" i="4"/>
  <c r="E59199" i="4"/>
  <c r="E59200" i="4"/>
  <c r="E59201" i="4"/>
  <c r="E59202" i="4"/>
  <c r="E59203" i="4"/>
  <c r="E59204" i="4"/>
  <c r="E59205" i="4"/>
  <c r="E59206" i="4"/>
  <c r="E59207" i="4"/>
  <c r="E59208" i="4"/>
  <c r="E59209" i="4"/>
  <c r="E59210" i="4"/>
  <c r="E59211" i="4"/>
  <c r="E59212" i="4"/>
  <c r="E59213" i="4"/>
  <c r="E59214" i="4"/>
  <c r="E59215" i="4"/>
  <c r="E59216" i="4"/>
  <c r="E59217" i="4"/>
  <c r="E59218" i="4"/>
  <c r="E59219" i="4"/>
  <c r="E59220" i="4"/>
  <c r="E59221" i="4"/>
  <c r="E59222" i="4"/>
  <c r="E59223" i="4"/>
  <c r="E59224" i="4"/>
  <c r="E59225" i="4"/>
  <c r="E59226" i="4"/>
  <c r="E59227" i="4"/>
  <c r="E59228" i="4"/>
  <c r="E59229" i="4"/>
  <c r="E59230" i="4"/>
  <c r="E59231" i="4"/>
  <c r="E59232" i="4"/>
  <c r="E59233" i="4"/>
  <c r="E59234" i="4"/>
  <c r="E59235" i="4"/>
  <c r="E59236" i="4"/>
  <c r="E59237" i="4"/>
  <c r="E59238" i="4"/>
  <c r="E59239" i="4"/>
  <c r="E59240" i="4"/>
  <c r="E59241" i="4"/>
  <c r="E59242" i="4"/>
  <c r="E59243" i="4"/>
  <c r="E59244" i="4"/>
  <c r="E59245" i="4"/>
  <c r="E59246" i="4"/>
  <c r="E59247" i="4"/>
  <c r="E59248" i="4"/>
  <c r="E59249" i="4"/>
  <c r="E59250" i="4"/>
  <c r="E59251" i="4"/>
  <c r="E59252" i="4"/>
  <c r="E59253" i="4"/>
  <c r="E59254" i="4"/>
  <c r="E59255" i="4"/>
  <c r="E59256" i="4"/>
  <c r="E59257" i="4"/>
  <c r="E59258" i="4"/>
  <c r="E59259" i="4"/>
  <c r="E59260" i="4"/>
  <c r="E59261" i="4"/>
  <c r="E59262" i="4"/>
  <c r="E59263" i="4"/>
  <c r="E59264" i="4"/>
  <c r="E59265" i="4"/>
  <c r="E59266" i="4"/>
  <c r="E59267" i="4"/>
  <c r="E59268" i="4"/>
  <c r="E59269" i="4"/>
  <c r="E59270" i="4"/>
  <c r="E59271" i="4"/>
  <c r="E59272" i="4"/>
  <c r="E59273" i="4"/>
  <c r="E59274" i="4"/>
  <c r="E59275" i="4"/>
  <c r="E59276" i="4"/>
  <c r="E59277" i="4"/>
  <c r="E59278" i="4"/>
  <c r="E59279" i="4"/>
  <c r="E59280" i="4"/>
  <c r="E59281" i="4"/>
  <c r="E59282" i="4"/>
  <c r="E59283" i="4"/>
  <c r="E59284" i="4"/>
  <c r="E59285" i="4"/>
  <c r="E59286" i="4"/>
  <c r="E59287" i="4"/>
  <c r="E59288" i="4"/>
  <c r="E59289" i="4"/>
  <c r="E59290" i="4"/>
  <c r="E59291" i="4"/>
  <c r="E59292" i="4"/>
  <c r="E59293" i="4"/>
  <c r="E59294" i="4"/>
  <c r="E59295" i="4"/>
  <c r="E59296" i="4"/>
  <c r="E59297" i="4"/>
  <c r="E59298" i="4"/>
  <c r="E59299" i="4"/>
  <c r="E59300" i="4"/>
  <c r="E59301" i="4"/>
  <c r="E59302" i="4"/>
  <c r="E59303" i="4"/>
  <c r="E59304" i="4"/>
  <c r="E59305" i="4"/>
  <c r="E59306" i="4"/>
  <c r="E59307" i="4"/>
  <c r="E59308" i="4"/>
  <c r="E59309" i="4"/>
  <c r="E59310" i="4"/>
  <c r="E59311" i="4"/>
  <c r="E59312" i="4"/>
  <c r="E59313" i="4"/>
  <c r="E59314" i="4"/>
  <c r="E59315" i="4"/>
  <c r="E59316" i="4"/>
  <c r="E59317" i="4"/>
  <c r="E59318" i="4"/>
  <c r="E59319" i="4"/>
  <c r="E59320" i="4"/>
  <c r="E59321" i="4"/>
  <c r="E59322" i="4"/>
  <c r="E59323" i="4"/>
  <c r="E59324" i="4"/>
  <c r="E59325" i="4"/>
  <c r="E59326" i="4"/>
  <c r="E59327" i="4"/>
  <c r="E59328" i="4"/>
  <c r="E59329" i="4"/>
  <c r="E59330" i="4"/>
  <c r="E59331" i="4"/>
  <c r="E59332" i="4"/>
  <c r="E59333" i="4"/>
  <c r="E59334" i="4"/>
  <c r="E59335" i="4"/>
  <c r="E59336" i="4"/>
  <c r="E59337" i="4"/>
  <c r="E59338" i="4"/>
  <c r="E59339" i="4"/>
  <c r="E59340" i="4"/>
  <c r="E59341" i="4"/>
  <c r="E59342" i="4"/>
  <c r="E59343" i="4"/>
  <c r="E59344" i="4"/>
  <c r="E59345" i="4"/>
  <c r="E59346" i="4"/>
  <c r="E59347" i="4"/>
  <c r="E59348" i="4"/>
  <c r="E59349" i="4"/>
  <c r="E59350" i="4"/>
  <c r="E59351" i="4"/>
  <c r="E59352" i="4"/>
  <c r="E59353" i="4"/>
  <c r="E59354" i="4"/>
  <c r="E59355" i="4"/>
  <c r="E59356" i="4"/>
  <c r="E59357" i="4"/>
  <c r="E59358" i="4"/>
  <c r="E59359" i="4"/>
  <c r="E59360" i="4"/>
  <c r="E59361" i="4"/>
  <c r="E59362" i="4"/>
  <c r="E59363" i="4"/>
  <c r="E59364" i="4"/>
  <c r="E59365" i="4"/>
  <c r="E59366" i="4"/>
  <c r="E59367" i="4"/>
  <c r="E59368" i="4"/>
  <c r="E59369" i="4"/>
  <c r="E59370" i="4"/>
  <c r="E59371" i="4"/>
  <c r="E59372" i="4"/>
  <c r="E59373" i="4"/>
  <c r="E59374" i="4"/>
  <c r="E59375" i="4"/>
  <c r="E59376" i="4"/>
  <c r="E59377" i="4"/>
  <c r="E59378" i="4"/>
  <c r="E59379" i="4"/>
  <c r="E59380" i="4"/>
  <c r="E59381" i="4"/>
  <c r="E59382" i="4"/>
  <c r="E59383" i="4"/>
  <c r="E59384" i="4"/>
  <c r="E59385" i="4"/>
  <c r="E59386" i="4"/>
  <c r="E59387" i="4"/>
  <c r="E59388" i="4"/>
  <c r="E59389" i="4"/>
  <c r="E59390" i="4"/>
  <c r="E59391" i="4"/>
  <c r="E59392" i="4"/>
  <c r="E59393" i="4"/>
  <c r="E59394" i="4"/>
  <c r="E59395" i="4"/>
  <c r="E59396" i="4"/>
  <c r="E59397" i="4"/>
  <c r="E59398" i="4"/>
  <c r="E59399" i="4"/>
  <c r="E59400" i="4"/>
  <c r="E59401" i="4"/>
  <c r="E59402" i="4"/>
  <c r="E59403" i="4"/>
  <c r="E59404" i="4"/>
  <c r="E59405" i="4"/>
  <c r="E59406" i="4"/>
  <c r="E59407" i="4"/>
  <c r="E59408" i="4"/>
  <c r="E59409" i="4"/>
  <c r="E59410" i="4"/>
  <c r="E59411" i="4"/>
  <c r="E59412" i="4"/>
  <c r="E59413" i="4"/>
  <c r="E59414" i="4"/>
  <c r="E59415" i="4"/>
  <c r="E59416" i="4"/>
  <c r="E59417" i="4"/>
  <c r="E59418" i="4"/>
  <c r="E59419" i="4"/>
  <c r="E59420" i="4"/>
  <c r="E59421" i="4"/>
  <c r="E59422" i="4"/>
  <c r="E59423" i="4"/>
  <c r="E59424" i="4"/>
  <c r="E59425" i="4"/>
  <c r="E59426" i="4"/>
  <c r="E59427" i="4"/>
  <c r="E59428" i="4"/>
  <c r="E59429" i="4"/>
  <c r="E59430" i="4"/>
  <c r="E59431" i="4"/>
  <c r="E59432" i="4"/>
  <c r="E59433" i="4"/>
  <c r="E59434" i="4"/>
  <c r="E59435" i="4"/>
  <c r="E59436" i="4"/>
  <c r="E59437" i="4"/>
  <c r="E59438" i="4"/>
  <c r="E59439" i="4"/>
  <c r="E59440" i="4"/>
  <c r="E59441" i="4"/>
  <c r="E59442" i="4"/>
  <c r="E59443" i="4"/>
  <c r="E59444" i="4"/>
  <c r="E59445" i="4"/>
  <c r="E59446" i="4"/>
  <c r="E59447" i="4"/>
  <c r="E59448" i="4"/>
  <c r="E59449" i="4"/>
  <c r="E59450" i="4"/>
  <c r="E59451" i="4"/>
  <c r="E59452" i="4"/>
  <c r="E59453" i="4"/>
  <c r="E59454" i="4"/>
  <c r="E59455" i="4"/>
  <c r="E59456" i="4"/>
  <c r="E59457" i="4"/>
  <c r="E59458" i="4"/>
  <c r="E59459" i="4"/>
  <c r="E59460" i="4"/>
  <c r="E59461" i="4"/>
  <c r="E59462" i="4"/>
  <c r="E59463" i="4"/>
  <c r="E59464" i="4"/>
  <c r="E59465" i="4"/>
  <c r="E59466" i="4"/>
  <c r="E59467" i="4"/>
  <c r="E59468" i="4"/>
  <c r="E59469" i="4"/>
  <c r="E59470" i="4"/>
  <c r="E59471" i="4"/>
  <c r="E59472" i="4"/>
  <c r="E59473" i="4"/>
  <c r="E59474" i="4"/>
  <c r="E59475" i="4"/>
  <c r="E59476" i="4"/>
  <c r="E59477" i="4"/>
  <c r="E59478" i="4"/>
  <c r="E59479" i="4"/>
  <c r="E59480" i="4"/>
  <c r="E59481" i="4"/>
  <c r="E59482" i="4"/>
  <c r="E59483" i="4"/>
  <c r="E59484" i="4"/>
  <c r="E59485" i="4"/>
  <c r="E59486" i="4"/>
  <c r="E59487" i="4"/>
  <c r="E59488" i="4"/>
  <c r="E59489" i="4"/>
  <c r="E59490" i="4"/>
  <c r="E59491" i="4"/>
  <c r="E59492" i="4"/>
  <c r="E59493" i="4"/>
  <c r="E59494" i="4"/>
  <c r="E59495" i="4"/>
  <c r="E59496" i="4"/>
  <c r="E59497" i="4"/>
  <c r="E59498" i="4"/>
  <c r="E59499" i="4"/>
  <c r="E59500" i="4"/>
  <c r="E59501" i="4"/>
  <c r="E59502" i="4"/>
  <c r="E59503" i="4"/>
  <c r="E59504" i="4"/>
  <c r="E59505" i="4"/>
  <c r="E59506" i="4"/>
  <c r="E59507" i="4"/>
  <c r="E59508" i="4"/>
  <c r="E59509" i="4"/>
  <c r="E59510" i="4"/>
  <c r="E59511" i="4"/>
  <c r="E59512" i="4"/>
  <c r="E59513" i="4"/>
  <c r="E59514" i="4"/>
  <c r="E59515" i="4"/>
  <c r="E59516" i="4"/>
  <c r="E59517" i="4"/>
  <c r="E59518" i="4"/>
  <c r="E59519" i="4"/>
  <c r="E59520" i="4"/>
  <c r="E59521" i="4"/>
  <c r="E59522" i="4"/>
  <c r="E59523" i="4"/>
  <c r="E59524" i="4"/>
  <c r="E59525" i="4"/>
  <c r="E59526" i="4"/>
  <c r="E59527" i="4"/>
  <c r="E59528" i="4"/>
  <c r="E59529" i="4"/>
  <c r="E59530" i="4"/>
  <c r="E59531" i="4"/>
  <c r="E59532" i="4"/>
  <c r="E59533" i="4"/>
  <c r="E59534" i="4"/>
  <c r="E59535" i="4"/>
  <c r="E59536" i="4"/>
  <c r="E59537" i="4"/>
  <c r="E59538" i="4"/>
  <c r="E59539" i="4"/>
  <c r="E59540" i="4"/>
  <c r="E59541" i="4"/>
  <c r="E59542" i="4"/>
  <c r="E59543" i="4"/>
  <c r="E59544" i="4"/>
  <c r="E59545" i="4"/>
  <c r="E59546" i="4"/>
  <c r="E59547" i="4"/>
  <c r="E59548" i="4"/>
  <c r="E59549" i="4"/>
  <c r="E59550" i="4"/>
  <c r="E59551" i="4"/>
  <c r="E59552" i="4"/>
  <c r="E59553" i="4"/>
  <c r="E59554" i="4"/>
  <c r="E59555" i="4"/>
  <c r="E59556" i="4"/>
  <c r="E59557" i="4"/>
  <c r="E59558" i="4"/>
  <c r="E59559" i="4"/>
  <c r="E59560" i="4"/>
  <c r="E59561" i="4"/>
  <c r="E59562" i="4"/>
  <c r="E59563" i="4"/>
  <c r="E59564" i="4"/>
  <c r="E59565" i="4"/>
  <c r="E59566" i="4"/>
  <c r="E59567" i="4"/>
  <c r="E59568" i="4"/>
  <c r="E59569" i="4"/>
  <c r="E59570" i="4"/>
  <c r="E59571" i="4"/>
  <c r="E59572" i="4"/>
  <c r="E59573" i="4"/>
  <c r="E59574" i="4"/>
  <c r="E59575" i="4"/>
  <c r="E59576" i="4"/>
  <c r="E59577" i="4"/>
  <c r="E59578" i="4"/>
  <c r="E59579" i="4"/>
  <c r="E59580" i="4"/>
  <c r="E59581" i="4"/>
  <c r="E59582" i="4"/>
  <c r="E59583" i="4"/>
  <c r="E59584" i="4"/>
  <c r="E59585" i="4"/>
  <c r="E59586" i="4"/>
  <c r="E59587" i="4"/>
  <c r="E59588" i="4"/>
  <c r="E59589" i="4"/>
  <c r="E59590" i="4"/>
  <c r="E59591" i="4"/>
  <c r="E59592" i="4"/>
  <c r="E59593" i="4"/>
  <c r="E59594" i="4"/>
  <c r="E59595" i="4"/>
  <c r="E59596" i="4"/>
  <c r="E59597" i="4"/>
  <c r="E59598" i="4"/>
  <c r="E59599" i="4"/>
  <c r="E59600" i="4"/>
  <c r="E59601" i="4"/>
  <c r="E59602" i="4"/>
  <c r="E59603" i="4"/>
  <c r="E59604" i="4"/>
  <c r="E59605" i="4"/>
  <c r="E59606" i="4"/>
  <c r="E59607" i="4"/>
  <c r="E59608" i="4"/>
  <c r="E59609" i="4"/>
  <c r="E59610" i="4"/>
  <c r="E59611" i="4"/>
  <c r="E59612" i="4"/>
  <c r="E59613" i="4"/>
  <c r="E59614" i="4"/>
  <c r="E59615" i="4"/>
  <c r="E59616" i="4"/>
  <c r="E59617" i="4"/>
  <c r="E59618" i="4"/>
  <c r="E59619" i="4"/>
  <c r="E59620" i="4"/>
  <c r="E59621" i="4"/>
  <c r="E59622" i="4"/>
  <c r="E59623" i="4"/>
  <c r="E59624" i="4"/>
  <c r="E59625" i="4"/>
  <c r="E59626" i="4"/>
  <c r="E59627" i="4"/>
  <c r="E59628" i="4"/>
  <c r="E59629" i="4"/>
  <c r="E59630" i="4"/>
  <c r="E59631" i="4"/>
  <c r="E59632" i="4"/>
  <c r="E59633" i="4"/>
  <c r="E59634" i="4"/>
  <c r="E59635" i="4"/>
  <c r="E59636" i="4"/>
  <c r="E59637" i="4"/>
  <c r="E59638" i="4"/>
  <c r="E59639" i="4"/>
  <c r="E59640" i="4"/>
  <c r="E59641" i="4"/>
  <c r="E59642" i="4"/>
  <c r="E59643" i="4"/>
  <c r="E59644" i="4"/>
  <c r="E59645" i="4"/>
  <c r="E59646" i="4"/>
  <c r="E59647" i="4"/>
  <c r="E59648" i="4"/>
  <c r="E59649" i="4"/>
  <c r="E59650" i="4"/>
  <c r="E59651" i="4"/>
  <c r="E59652" i="4"/>
  <c r="E59653" i="4"/>
  <c r="E59654" i="4"/>
  <c r="E59655" i="4"/>
  <c r="E59656" i="4"/>
  <c r="E59657" i="4"/>
  <c r="E59658" i="4"/>
  <c r="E59659" i="4"/>
  <c r="E59660" i="4"/>
  <c r="E59661" i="4"/>
  <c r="E59662" i="4"/>
  <c r="E59663" i="4"/>
  <c r="E59664" i="4"/>
  <c r="E59665" i="4"/>
  <c r="E59666" i="4"/>
  <c r="E59667" i="4"/>
  <c r="E59668" i="4"/>
  <c r="E59669" i="4"/>
  <c r="E59670" i="4"/>
  <c r="E59671" i="4"/>
  <c r="E59672" i="4"/>
  <c r="E59673" i="4"/>
  <c r="E59674" i="4"/>
  <c r="E59675" i="4"/>
  <c r="E59676" i="4"/>
  <c r="E59677" i="4"/>
  <c r="E59678" i="4"/>
  <c r="E59679" i="4"/>
  <c r="E59680" i="4"/>
  <c r="E59681" i="4"/>
  <c r="E59682" i="4"/>
  <c r="E59683" i="4"/>
  <c r="E59684" i="4"/>
  <c r="E59685" i="4"/>
  <c r="E59686" i="4"/>
  <c r="E59687" i="4"/>
  <c r="E59688" i="4"/>
  <c r="E59689" i="4"/>
  <c r="E59690" i="4"/>
  <c r="E59691" i="4"/>
  <c r="E59692" i="4"/>
  <c r="E59693" i="4"/>
  <c r="E59694" i="4"/>
  <c r="E59695" i="4"/>
  <c r="E59696" i="4"/>
  <c r="E59697" i="4"/>
  <c r="E59698" i="4"/>
  <c r="E59699" i="4"/>
  <c r="E59700" i="4"/>
  <c r="E59701" i="4"/>
  <c r="E59702" i="4"/>
  <c r="E59703" i="4"/>
  <c r="E59704" i="4"/>
  <c r="E59705" i="4"/>
  <c r="E59706" i="4"/>
  <c r="E59707" i="4"/>
  <c r="E59708" i="4"/>
  <c r="E59709" i="4"/>
  <c r="E59710" i="4"/>
  <c r="E59711" i="4"/>
  <c r="E59712" i="4"/>
  <c r="E59713" i="4"/>
  <c r="E59714" i="4"/>
  <c r="E59715" i="4"/>
  <c r="E59716" i="4"/>
  <c r="E59717" i="4"/>
  <c r="E59718" i="4"/>
  <c r="E59719" i="4"/>
  <c r="E59720" i="4"/>
  <c r="E59721" i="4"/>
  <c r="E59722" i="4"/>
  <c r="E59723" i="4"/>
  <c r="E59724" i="4"/>
  <c r="E59725" i="4"/>
  <c r="E59726" i="4"/>
  <c r="E59727" i="4"/>
  <c r="E59728" i="4"/>
  <c r="E59729" i="4"/>
  <c r="E59730" i="4"/>
  <c r="E59731" i="4"/>
  <c r="E59732" i="4"/>
  <c r="E59733" i="4"/>
  <c r="E59734" i="4"/>
  <c r="E59735" i="4"/>
  <c r="E59736" i="4"/>
  <c r="E59737" i="4"/>
  <c r="E59738" i="4"/>
  <c r="E59739" i="4"/>
  <c r="E59740" i="4"/>
  <c r="E59741" i="4"/>
  <c r="E59742" i="4"/>
  <c r="E59743" i="4"/>
  <c r="E59744" i="4"/>
  <c r="E59745" i="4"/>
  <c r="E59746" i="4"/>
  <c r="E59747" i="4"/>
  <c r="E59748" i="4"/>
  <c r="E59749" i="4"/>
  <c r="E59750" i="4"/>
  <c r="E59751" i="4"/>
  <c r="E59752" i="4"/>
  <c r="E59753" i="4"/>
  <c r="E59754" i="4"/>
  <c r="E59755" i="4"/>
  <c r="E59756" i="4"/>
  <c r="E59757" i="4"/>
  <c r="E59758" i="4"/>
  <c r="E59759" i="4"/>
  <c r="E59760" i="4"/>
  <c r="E59761" i="4"/>
  <c r="E59762" i="4"/>
  <c r="E59763" i="4"/>
  <c r="E59764" i="4"/>
  <c r="E59765" i="4"/>
  <c r="E59766" i="4"/>
  <c r="E59767" i="4"/>
  <c r="E59768" i="4"/>
  <c r="E59769" i="4"/>
  <c r="E59770" i="4"/>
  <c r="E59771" i="4"/>
  <c r="E59772" i="4"/>
  <c r="E59773" i="4"/>
  <c r="E59774" i="4"/>
  <c r="E59775" i="4"/>
  <c r="E59776" i="4"/>
  <c r="E59777" i="4"/>
  <c r="E59778" i="4"/>
  <c r="E59779" i="4"/>
  <c r="E59780" i="4"/>
  <c r="E59781" i="4"/>
  <c r="E59782" i="4"/>
  <c r="E59783" i="4"/>
  <c r="E59784" i="4"/>
  <c r="E59785" i="4"/>
  <c r="E59786" i="4"/>
  <c r="E59787" i="4"/>
  <c r="E59788" i="4"/>
  <c r="E59789" i="4"/>
  <c r="E59790" i="4"/>
  <c r="E59791" i="4"/>
  <c r="E59792" i="4"/>
  <c r="E59793" i="4"/>
  <c r="E59794" i="4"/>
  <c r="E59795" i="4"/>
  <c r="E59796" i="4"/>
  <c r="E59797" i="4"/>
  <c r="E59798" i="4"/>
  <c r="E59799" i="4"/>
  <c r="E59800" i="4"/>
  <c r="E59801" i="4"/>
  <c r="E59802" i="4"/>
  <c r="E59803" i="4"/>
  <c r="E59804" i="4"/>
  <c r="E59805" i="4"/>
  <c r="E59806" i="4"/>
  <c r="E59807" i="4"/>
  <c r="E59808" i="4"/>
  <c r="E59809" i="4"/>
  <c r="E59810" i="4"/>
  <c r="E59811" i="4"/>
  <c r="E59812" i="4"/>
  <c r="E59813" i="4"/>
  <c r="E59814" i="4"/>
  <c r="E59815" i="4"/>
  <c r="E59816" i="4"/>
  <c r="E59817" i="4"/>
  <c r="E59818" i="4"/>
  <c r="E59819" i="4"/>
  <c r="E59820" i="4"/>
  <c r="E59821" i="4"/>
  <c r="E59822" i="4"/>
  <c r="E59823" i="4"/>
  <c r="E59824" i="4"/>
  <c r="E59825" i="4"/>
  <c r="E59826" i="4"/>
  <c r="E59827" i="4"/>
  <c r="E59828" i="4"/>
  <c r="E59829" i="4"/>
  <c r="E59830" i="4"/>
  <c r="E59831" i="4"/>
  <c r="E59832" i="4"/>
  <c r="E59833" i="4"/>
  <c r="E59834" i="4"/>
  <c r="E59835" i="4"/>
  <c r="E59836" i="4"/>
  <c r="E59837" i="4"/>
  <c r="E59838" i="4"/>
  <c r="E59839" i="4"/>
  <c r="E59840" i="4"/>
  <c r="E59841" i="4"/>
  <c r="E59842" i="4"/>
  <c r="E59843" i="4"/>
  <c r="E59844" i="4"/>
  <c r="E59845" i="4"/>
  <c r="E59846" i="4"/>
  <c r="E59847" i="4"/>
  <c r="E59848" i="4"/>
  <c r="E59849" i="4"/>
  <c r="E59850" i="4"/>
  <c r="E59851" i="4"/>
  <c r="E59852" i="4"/>
  <c r="E59853" i="4"/>
  <c r="E59854" i="4"/>
  <c r="E59855" i="4"/>
  <c r="E59856" i="4"/>
  <c r="E59857" i="4"/>
  <c r="E59858" i="4"/>
  <c r="E59859" i="4"/>
  <c r="E59860" i="4"/>
  <c r="E59861" i="4"/>
  <c r="E59862" i="4"/>
  <c r="E59863" i="4"/>
  <c r="E59864" i="4"/>
  <c r="E59865" i="4"/>
  <c r="E59866" i="4"/>
  <c r="E59867" i="4"/>
  <c r="E59868" i="4"/>
  <c r="E59869" i="4"/>
  <c r="E59870" i="4"/>
  <c r="E59871" i="4"/>
  <c r="E59872" i="4"/>
  <c r="E59873" i="4"/>
  <c r="E59874" i="4"/>
  <c r="E59875" i="4"/>
  <c r="E59876" i="4"/>
  <c r="E59877" i="4"/>
  <c r="E59878" i="4"/>
  <c r="E59879" i="4"/>
  <c r="E59880" i="4"/>
  <c r="E59881" i="4"/>
  <c r="E59882" i="4"/>
  <c r="E59883" i="4"/>
  <c r="E59884" i="4"/>
  <c r="E59885" i="4"/>
  <c r="E59886" i="4"/>
  <c r="E59887" i="4"/>
  <c r="E59888" i="4"/>
  <c r="E59889" i="4"/>
  <c r="E59890" i="4"/>
  <c r="E59891" i="4"/>
  <c r="E59892" i="4"/>
  <c r="E59893" i="4"/>
  <c r="E59894" i="4"/>
  <c r="E59895" i="4"/>
  <c r="E59896" i="4"/>
  <c r="E59897" i="4"/>
  <c r="E59898" i="4"/>
  <c r="E59899" i="4"/>
  <c r="E59900" i="4"/>
  <c r="E59901" i="4"/>
  <c r="E59902" i="4"/>
  <c r="E59903" i="4"/>
  <c r="E59904" i="4"/>
  <c r="E59905" i="4"/>
  <c r="E59906" i="4"/>
  <c r="E59907" i="4"/>
  <c r="E59908" i="4"/>
  <c r="E59909" i="4"/>
  <c r="E59910" i="4"/>
  <c r="E59911" i="4"/>
  <c r="E59912" i="4"/>
  <c r="E59913" i="4"/>
  <c r="E59914" i="4"/>
  <c r="E59915" i="4"/>
  <c r="E59916" i="4"/>
  <c r="E59917" i="4"/>
  <c r="E59918" i="4"/>
  <c r="E59919" i="4"/>
  <c r="E59920" i="4"/>
  <c r="E59921" i="4"/>
  <c r="E59922" i="4"/>
  <c r="E59923" i="4"/>
  <c r="E59924" i="4"/>
  <c r="E59925" i="4"/>
  <c r="E59926" i="4"/>
  <c r="E59927" i="4"/>
  <c r="E59928" i="4"/>
  <c r="E59929" i="4"/>
  <c r="E59930" i="4"/>
  <c r="E59931" i="4"/>
  <c r="E59932" i="4"/>
  <c r="E59933" i="4"/>
  <c r="E59934" i="4"/>
  <c r="E59935" i="4"/>
  <c r="E59936" i="4"/>
  <c r="E59937" i="4"/>
  <c r="E59938" i="4"/>
  <c r="E59939" i="4"/>
  <c r="E59940" i="4"/>
  <c r="E59941" i="4"/>
  <c r="E59942" i="4"/>
  <c r="E59943" i="4"/>
  <c r="E59944" i="4"/>
  <c r="E59945" i="4"/>
  <c r="E59946" i="4"/>
  <c r="E59947" i="4"/>
  <c r="E59948" i="4"/>
  <c r="E59949" i="4"/>
  <c r="E59950" i="4"/>
  <c r="E59951" i="4"/>
  <c r="E59952" i="4"/>
  <c r="E59953" i="4"/>
  <c r="E59954" i="4"/>
  <c r="E59955" i="4"/>
  <c r="E59956" i="4"/>
  <c r="E59957" i="4"/>
  <c r="E59958" i="4"/>
  <c r="E59959" i="4"/>
  <c r="E59960" i="4"/>
  <c r="E59961" i="4"/>
  <c r="E59962" i="4"/>
  <c r="E59963" i="4"/>
  <c r="E59964" i="4"/>
  <c r="E59965" i="4"/>
  <c r="E59966" i="4"/>
  <c r="E59967" i="4"/>
  <c r="E59968" i="4"/>
  <c r="E59969" i="4"/>
  <c r="E59970" i="4"/>
  <c r="E59971" i="4"/>
  <c r="E59972" i="4"/>
  <c r="E59973" i="4"/>
  <c r="E59974" i="4"/>
  <c r="E59975" i="4"/>
  <c r="E59976" i="4"/>
  <c r="E59977" i="4"/>
  <c r="E59978" i="4"/>
  <c r="E59979" i="4"/>
  <c r="E59980" i="4"/>
  <c r="E59981" i="4"/>
  <c r="E59982" i="4"/>
  <c r="E59983" i="4"/>
  <c r="E59984" i="4"/>
  <c r="E59985" i="4"/>
  <c r="E59986" i="4"/>
  <c r="E59987" i="4"/>
  <c r="E59988" i="4"/>
  <c r="E59989" i="4"/>
  <c r="E59990" i="4"/>
  <c r="E59991" i="4"/>
  <c r="E59992" i="4"/>
  <c r="E59993" i="4"/>
  <c r="E59994" i="4"/>
  <c r="E59995" i="4"/>
  <c r="E59996" i="4"/>
  <c r="E59997" i="4"/>
  <c r="E59998" i="4"/>
  <c r="E59999" i="4"/>
  <c r="E60000" i="4"/>
  <c r="E60001" i="4"/>
  <c r="E60002" i="4"/>
  <c r="E60003" i="4"/>
  <c r="E60004" i="4"/>
  <c r="E60005" i="4"/>
  <c r="E60006" i="4"/>
  <c r="E60007" i="4"/>
  <c r="E60008" i="4"/>
  <c r="E60009" i="4"/>
  <c r="E60010" i="4"/>
  <c r="E60011" i="4"/>
  <c r="E60012" i="4"/>
  <c r="E60013" i="4"/>
  <c r="E60014" i="4"/>
  <c r="E60015" i="4"/>
  <c r="E60016" i="4"/>
  <c r="E60017" i="4"/>
  <c r="E60018" i="4"/>
  <c r="E60019" i="4"/>
  <c r="E60020" i="4"/>
  <c r="E60021" i="4"/>
  <c r="E60022" i="4"/>
  <c r="E60023" i="4"/>
  <c r="E60024" i="4"/>
  <c r="E60025" i="4"/>
  <c r="E60026" i="4"/>
  <c r="E60027" i="4"/>
  <c r="E60028" i="4"/>
  <c r="E60029" i="4"/>
  <c r="E60030" i="4"/>
  <c r="E60031" i="4"/>
  <c r="E60032" i="4"/>
  <c r="E60033" i="4"/>
  <c r="E60034" i="4"/>
  <c r="E60035" i="4"/>
  <c r="E60036" i="4"/>
  <c r="E60037" i="4"/>
  <c r="E60038" i="4"/>
  <c r="E60039" i="4"/>
  <c r="E60040" i="4"/>
  <c r="E60041" i="4"/>
  <c r="E60042" i="4"/>
  <c r="E60043" i="4"/>
  <c r="E60044" i="4"/>
  <c r="E60045" i="4"/>
  <c r="E60046" i="4"/>
  <c r="E60047" i="4"/>
  <c r="E60048" i="4"/>
  <c r="E60049" i="4"/>
  <c r="E60050" i="4"/>
  <c r="E60051" i="4"/>
  <c r="E60052" i="4"/>
  <c r="E60053" i="4"/>
  <c r="E60054" i="4"/>
  <c r="E60055" i="4"/>
  <c r="E60056" i="4"/>
  <c r="E60057" i="4"/>
  <c r="E60058" i="4"/>
  <c r="E60059" i="4"/>
  <c r="E60060" i="4"/>
  <c r="E60061" i="4"/>
  <c r="E60062" i="4"/>
  <c r="E60063" i="4"/>
  <c r="E60064" i="4"/>
  <c r="E60065" i="4"/>
  <c r="E60066" i="4"/>
  <c r="E60067" i="4"/>
  <c r="E60068" i="4"/>
  <c r="E60069" i="4"/>
  <c r="E60070" i="4"/>
  <c r="E60071" i="4"/>
  <c r="E60072" i="4"/>
  <c r="E60073" i="4"/>
  <c r="E60074" i="4"/>
  <c r="E60075" i="4"/>
  <c r="E60076" i="4"/>
  <c r="E60077" i="4"/>
  <c r="E60078" i="4"/>
  <c r="E60079" i="4"/>
  <c r="E60080" i="4"/>
  <c r="E60081" i="4"/>
  <c r="E60082" i="4"/>
  <c r="E60083" i="4"/>
  <c r="E60084" i="4"/>
  <c r="E60085" i="4"/>
  <c r="E60086" i="4"/>
  <c r="E60087" i="4"/>
  <c r="E60088" i="4"/>
  <c r="E60089" i="4"/>
  <c r="E60090" i="4"/>
  <c r="E60091" i="4"/>
  <c r="E60092" i="4"/>
  <c r="E60093" i="4"/>
  <c r="E60094" i="4"/>
  <c r="E60095" i="4"/>
  <c r="E60096" i="4"/>
  <c r="E60097" i="4"/>
  <c r="E60098" i="4"/>
  <c r="E60099" i="4"/>
  <c r="E60100" i="4"/>
  <c r="E60101" i="4"/>
  <c r="E60102" i="4"/>
  <c r="E60103" i="4"/>
  <c r="E60104" i="4"/>
  <c r="E60105" i="4"/>
  <c r="E60106" i="4"/>
  <c r="E60107" i="4"/>
  <c r="E60108" i="4"/>
  <c r="E60109" i="4"/>
  <c r="E60110" i="4"/>
  <c r="E60111" i="4"/>
  <c r="E60112" i="4"/>
  <c r="E60113" i="4"/>
  <c r="E60114" i="4"/>
  <c r="E60115" i="4"/>
  <c r="E60116" i="4"/>
  <c r="E60117" i="4"/>
  <c r="E60118" i="4"/>
  <c r="E60119" i="4"/>
  <c r="E60120" i="4"/>
  <c r="E60121" i="4"/>
  <c r="E60122" i="4"/>
  <c r="E60123" i="4"/>
  <c r="E60124" i="4"/>
  <c r="E60125" i="4"/>
  <c r="E60126" i="4"/>
  <c r="E60127" i="4"/>
  <c r="E60128" i="4"/>
  <c r="E60129" i="4"/>
  <c r="E60130" i="4"/>
  <c r="E60131" i="4"/>
  <c r="E60132" i="4"/>
  <c r="E60133" i="4"/>
  <c r="E60134" i="4"/>
  <c r="E60135" i="4"/>
  <c r="E60136" i="4"/>
  <c r="E60137" i="4"/>
  <c r="E60138" i="4"/>
  <c r="E60139" i="4"/>
  <c r="E60140" i="4"/>
  <c r="E60141" i="4"/>
  <c r="E60142" i="4"/>
  <c r="E60143" i="4"/>
  <c r="E60144" i="4"/>
  <c r="E60145" i="4"/>
  <c r="E60146" i="4"/>
  <c r="E60147" i="4"/>
  <c r="E60148" i="4"/>
  <c r="E60149" i="4"/>
  <c r="E60150" i="4"/>
  <c r="E60151" i="4"/>
  <c r="E60152" i="4"/>
  <c r="E60153" i="4"/>
  <c r="E60154" i="4"/>
  <c r="E60155" i="4"/>
  <c r="E60156" i="4"/>
  <c r="E60157" i="4"/>
  <c r="E60158" i="4"/>
  <c r="E60159" i="4"/>
  <c r="E60160" i="4"/>
  <c r="E60161" i="4"/>
  <c r="E60162" i="4"/>
  <c r="E60163" i="4"/>
  <c r="E60164" i="4"/>
  <c r="E60165" i="4"/>
  <c r="E60166" i="4"/>
  <c r="E60167" i="4"/>
  <c r="E60168" i="4"/>
  <c r="E60169" i="4"/>
  <c r="E60170" i="4"/>
  <c r="E60171" i="4"/>
  <c r="E60172" i="4"/>
  <c r="E60173" i="4"/>
  <c r="E60174" i="4"/>
  <c r="E60175" i="4"/>
  <c r="E60176" i="4"/>
  <c r="E60177" i="4"/>
  <c r="E60178" i="4"/>
  <c r="E60179" i="4"/>
  <c r="E60180" i="4"/>
  <c r="E60181" i="4"/>
  <c r="E60182" i="4"/>
  <c r="E60183" i="4"/>
  <c r="E60184" i="4"/>
  <c r="E60185" i="4"/>
  <c r="E60186" i="4"/>
  <c r="E60187" i="4"/>
  <c r="E60188" i="4"/>
  <c r="E60189" i="4"/>
  <c r="E60190" i="4"/>
  <c r="E60191" i="4"/>
  <c r="E60192" i="4"/>
  <c r="E60193" i="4"/>
  <c r="E60194" i="4"/>
  <c r="E60195" i="4"/>
  <c r="E60196" i="4"/>
  <c r="E60197" i="4"/>
  <c r="E60198" i="4"/>
  <c r="E60199" i="4"/>
  <c r="E60200" i="4"/>
  <c r="E60201" i="4"/>
  <c r="E60202" i="4"/>
  <c r="E60203" i="4"/>
  <c r="E60204" i="4"/>
  <c r="E60205" i="4"/>
  <c r="E60206" i="4"/>
  <c r="E60207" i="4"/>
  <c r="E60208" i="4"/>
  <c r="E60209" i="4"/>
  <c r="E60210" i="4"/>
  <c r="E60211" i="4"/>
  <c r="E60212" i="4"/>
  <c r="E60213" i="4"/>
  <c r="E60214" i="4"/>
  <c r="E60215" i="4"/>
  <c r="E60216" i="4"/>
  <c r="E60217" i="4"/>
  <c r="E60218" i="4"/>
  <c r="E60219" i="4"/>
  <c r="E60220" i="4"/>
  <c r="E60221" i="4"/>
  <c r="E60222" i="4"/>
  <c r="E60223" i="4"/>
  <c r="E60224" i="4"/>
  <c r="E60225" i="4"/>
  <c r="E60226" i="4"/>
  <c r="E60227" i="4"/>
  <c r="E60228" i="4"/>
  <c r="E60229" i="4"/>
  <c r="E60230" i="4"/>
  <c r="E60231" i="4"/>
  <c r="E60232" i="4"/>
  <c r="E60233" i="4"/>
  <c r="E60234" i="4"/>
  <c r="E60235" i="4"/>
  <c r="E60236" i="4"/>
  <c r="E60237" i="4"/>
  <c r="E60238" i="4"/>
  <c r="E60239" i="4"/>
  <c r="E60240" i="4"/>
  <c r="E60241" i="4"/>
  <c r="E60242" i="4"/>
  <c r="E60243" i="4"/>
  <c r="E60244" i="4"/>
  <c r="E60245" i="4"/>
  <c r="E60246" i="4"/>
  <c r="E60247" i="4"/>
  <c r="E60248" i="4"/>
  <c r="E60249" i="4"/>
  <c r="E60250" i="4"/>
  <c r="E60251" i="4"/>
  <c r="E60252" i="4"/>
  <c r="E60253" i="4"/>
  <c r="E60254" i="4"/>
  <c r="E60255" i="4"/>
  <c r="E60256" i="4"/>
  <c r="E60257" i="4"/>
  <c r="E60258" i="4"/>
  <c r="E60259" i="4"/>
  <c r="E60260" i="4"/>
  <c r="E60261" i="4"/>
  <c r="E60262" i="4"/>
  <c r="E60263" i="4"/>
  <c r="E60264" i="4"/>
  <c r="E60265" i="4"/>
  <c r="E60266" i="4"/>
  <c r="E60267" i="4"/>
  <c r="E60268" i="4"/>
  <c r="E60269" i="4"/>
  <c r="E60270" i="4"/>
  <c r="E60271" i="4"/>
  <c r="E60272" i="4"/>
  <c r="E60273" i="4"/>
  <c r="E60274" i="4"/>
  <c r="E60275" i="4"/>
  <c r="E60276" i="4"/>
  <c r="E60277" i="4"/>
  <c r="E60278" i="4"/>
  <c r="E60279" i="4"/>
  <c r="E60280" i="4"/>
  <c r="E60281" i="4"/>
  <c r="E60282" i="4"/>
  <c r="E60283" i="4"/>
  <c r="E60284" i="4"/>
  <c r="E60285" i="4"/>
  <c r="E60286" i="4"/>
  <c r="E60287" i="4"/>
  <c r="E60288" i="4"/>
  <c r="E60289" i="4"/>
  <c r="E60290" i="4"/>
  <c r="E60291" i="4"/>
  <c r="E60292" i="4"/>
  <c r="E60293" i="4"/>
  <c r="E60294" i="4"/>
  <c r="E60295" i="4"/>
  <c r="E60296" i="4"/>
  <c r="E60297" i="4"/>
  <c r="E60298" i="4"/>
  <c r="E60299" i="4"/>
  <c r="E60300" i="4"/>
  <c r="E60301" i="4"/>
  <c r="E60302" i="4"/>
  <c r="E60303" i="4"/>
  <c r="E60304" i="4"/>
  <c r="E60305" i="4"/>
  <c r="E60306" i="4"/>
  <c r="E60307" i="4"/>
  <c r="E60308" i="4"/>
  <c r="E60309" i="4"/>
  <c r="E60310" i="4"/>
  <c r="E60311" i="4"/>
  <c r="E60312" i="4"/>
  <c r="E60313" i="4"/>
  <c r="E60314" i="4"/>
  <c r="E60315" i="4"/>
  <c r="E60316" i="4"/>
  <c r="E60317" i="4"/>
  <c r="E60318" i="4"/>
  <c r="E60319" i="4"/>
  <c r="E60320" i="4"/>
  <c r="E60321" i="4"/>
  <c r="E60322" i="4"/>
  <c r="E60323" i="4"/>
  <c r="E60324" i="4"/>
  <c r="E60325" i="4"/>
  <c r="E60326" i="4"/>
  <c r="E60327" i="4"/>
  <c r="E60328" i="4"/>
  <c r="E60329" i="4"/>
  <c r="E60330" i="4"/>
  <c r="E60331" i="4"/>
  <c r="E60332" i="4"/>
  <c r="E60333" i="4"/>
  <c r="E60334" i="4"/>
  <c r="E60335" i="4"/>
  <c r="E60336" i="4"/>
  <c r="E60337" i="4"/>
  <c r="E60338" i="4"/>
  <c r="E60339" i="4"/>
  <c r="E60340" i="4"/>
  <c r="E60341" i="4"/>
  <c r="E60342" i="4"/>
  <c r="E60343" i="4"/>
  <c r="E60344" i="4"/>
  <c r="E60345" i="4"/>
  <c r="E60346" i="4"/>
  <c r="E60347" i="4"/>
  <c r="E60348" i="4"/>
  <c r="E60349" i="4"/>
  <c r="E60350" i="4"/>
  <c r="E60351" i="4"/>
  <c r="E60352" i="4"/>
  <c r="E60353" i="4"/>
  <c r="E60354" i="4"/>
  <c r="E60355" i="4"/>
  <c r="E60356" i="4"/>
  <c r="E60357" i="4"/>
  <c r="E60358" i="4"/>
  <c r="E60359" i="4"/>
  <c r="E60360" i="4"/>
  <c r="E60361" i="4"/>
  <c r="E60362" i="4"/>
  <c r="E60363" i="4"/>
  <c r="E60364" i="4"/>
  <c r="E60365" i="4"/>
  <c r="E60366" i="4"/>
  <c r="E60367" i="4"/>
  <c r="E60368" i="4"/>
  <c r="E60369" i="4"/>
  <c r="E60370" i="4"/>
  <c r="E60371" i="4"/>
  <c r="E60372" i="4"/>
  <c r="E60373" i="4"/>
  <c r="E60374" i="4"/>
  <c r="E60375" i="4"/>
  <c r="E60376" i="4"/>
  <c r="E60377" i="4"/>
  <c r="E60378" i="4"/>
  <c r="E60379" i="4"/>
  <c r="E60380" i="4"/>
  <c r="E60381" i="4"/>
  <c r="E60382" i="4"/>
  <c r="E60383" i="4"/>
  <c r="E60384" i="4"/>
  <c r="E60385" i="4"/>
  <c r="E60386" i="4"/>
  <c r="E60387" i="4"/>
  <c r="E60388" i="4"/>
  <c r="E60389" i="4"/>
  <c r="E60390" i="4"/>
  <c r="E60391" i="4"/>
  <c r="E60392" i="4"/>
  <c r="E60393" i="4"/>
  <c r="E60394" i="4"/>
  <c r="E60395" i="4"/>
  <c r="E60396" i="4"/>
  <c r="E60397" i="4"/>
  <c r="E60398" i="4"/>
  <c r="E60399" i="4"/>
  <c r="E60400" i="4"/>
  <c r="E60401" i="4"/>
  <c r="E60402" i="4"/>
  <c r="E60403" i="4"/>
  <c r="E60404" i="4"/>
  <c r="E60405" i="4"/>
  <c r="E60406" i="4"/>
  <c r="E60407" i="4"/>
  <c r="E60408" i="4"/>
  <c r="E60409" i="4"/>
  <c r="E60410" i="4"/>
  <c r="E60411" i="4"/>
  <c r="E60412" i="4"/>
  <c r="E60413" i="4"/>
  <c r="E60414" i="4"/>
  <c r="E60415" i="4"/>
  <c r="E60416" i="4"/>
  <c r="E60417" i="4"/>
  <c r="E60418" i="4"/>
  <c r="E60419" i="4"/>
  <c r="E60420" i="4"/>
  <c r="E60421" i="4"/>
  <c r="E60422" i="4"/>
  <c r="E60423" i="4"/>
  <c r="E60424" i="4"/>
  <c r="E60425" i="4"/>
  <c r="E60426" i="4"/>
  <c r="E60427" i="4"/>
  <c r="E60428" i="4"/>
  <c r="E60429" i="4"/>
  <c r="E60430" i="4"/>
  <c r="E60431" i="4"/>
  <c r="E60432" i="4"/>
  <c r="E60433" i="4"/>
  <c r="E60434" i="4"/>
  <c r="E60435" i="4"/>
  <c r="E60436" i="4"/>
  <c r="E60437" i="4"/>
  <c r="E60438" i="4"/>
  <c r="E60439" i="4"/>
  <c r="E60440" i="4"/>
  <c r="E60441" i="4"/>
  <c r="E60442" i="4"/>
  <c r="E60443" i="4"/>
  <c r="E60444" i="4"/>
  <c r="E60445" i="4"/>
  <c r="E60446" i="4"/>
  <c r="E60447" i="4"/>
  <c r="E60448" i="4"/>
  <c r="E60449" i="4"/>
  <c r="E60450" i="4"/>
  <c r="E60451" i="4"/>
  <c r="E60452" i="4"/>
  <c r="E60453" i="4"/>
  <c r="E60454" i="4"/>
  <c r="E60455" i="4"/>
  <c r="E60456" i="4"/>
  <c r="E60457" i="4"/>
  <c r="E60458" i="4"/>
  <c r="E60459" i="4"/>
  <c r="E60460" i="4"/>
  <c r="E60461" i="4"/>
  <c r="E60462" i="4"/>
  <c r="E60463" i="4"/>
  <c r="E60464" i="4"/>
  <c r="E60465" i="4"/>
  <c r="E60466" i="4"/>
  <c r="E60467" i="4"/>
  <c r="E60468" i="4"/>
  <c r="E60469" i="4"/>
  <c r="E60470" i="4"/>
  <c r="E60471" i="4"/>
  <c r="E60472" i="4"/>
  <c r="E60473" i="4"/>
  <c r="E60474" i="4"/>
  <c r="E60475" i="4"/>
  <c r="E60476" i="4"/>
  <c r="E60477" i="4"/>
  <c r="E60478" i="4"/>
  <c r="E60479" i="4"/>
  <c r="E60480" i="4"/>
  <c r="E60481" i="4"/>
  <c r="E60482" i="4"/>
  <c r="E60483" i="4"/>
  <c r="E60484" i="4"/>
  <c r="E60485" i="4"/>
  <c r="E60486" i="4"/>
  <c r="E60487" i="4"/>
  <c r="E60488" i="4"/>
  <c r="E60489" i="4"/>
  <c r="E60490" i="4"/>
  <c r="E60491" i="4"/>
  <c r="E60492" i="4"/>
  <c r="E60493" i="4"/>
  <c r="E60494" i="4"/>
  <c r="E60495" i="4"/>
  <c r="E60496" i="4"/>
  <c r="E60497" i="4"/>
  <c r="E60498" i="4"/>
  <c r="E60499" i="4"/>
  <c r="E60500" i="4"/>
  <c r="E60501" i="4"/>
  <c r="E60502" i="4"/>
  <c r="E60503" i="4"/>
  <c r="E60504" i="4"/>
  <c r="E60505" i="4"/>
  <c r="E60506" i="4"/>
  <c r="E60507" i="4"/>
  <c r="E60508" i="4"/>
  <c r="E60509" i="4"/>
  <c r="E60510" i="4"/>
  <c r="E60511" i="4"/>
  <c r="E60512" i="4"/>
  <c r="E60513" i="4"/>
  <c r="E60514" i="4"/>
  <c r="E60515" i="4"/>
  <c r="E60516" i="4"/>
  <c r="E60517" i="4"/>
  <c r="E60518" i="4"/>
  <c r="E60519" i="4"/>
  <c r="E60520" i="4"/>
  <c r="E60521" i="4"/>
  <c r="E60522" i="4"/>
  <c r="E60523" i="4"/>
  <c r="E60524" i="4"/>
  <c r="E60525" i="4"/>
  <c r="E60526" i="4"/>
  <c r="E60527" i="4"/>
  <c r="E60528" i="4"/>
  <c r="E60529" i="4"/>
  <c r="E60530" i="4"/>
  <c r="E60531" i="4"/>
  <c r="E60532" i="4"/>
  <c r="E60533" i="4"/>
  <c r="E60534" i="4"/>
  <c r="E60535" i="4"/>
  <c r="E60536" i="4"/>
  <c r="E60537" i="4"/>
  <c r="E60538" i="4"/>
  <c r="E60539" i="4"/>
  <c r="E60540" i="4"/>
  <c r="E60541" i="4"/>
  <c r="E60542" i="4"/>
  <c r="E60543" i="4"/>
  <c r="E60544" i="4"/>
  <c r="E60545" i="4"/>
  <c r="E60546" i="4"/>
  <c r="E60547" i="4"/>
  <c r="E60548" i="4"/>
  <c r="E60549" i="4"/>
  <c r="E60550" i="4"/>
  <c r="E60551" i="4"/>
  <c r="E60552" i="4"/>
  <c r="E60553" i="4"/>
  <c r="E60554" i="4"/>
  <c r="E60555" i="4"/>
  <c r="E60556" i="4"/>
  <c r="E60557" i="4"/>
  <c r="E60558" i="4"/>
  <c r="E60559" i="4"/>
  <c r="E60560" i="4"/>
  <c r="E60561" i="4"/>
  <c r="E60562" i="4"/>
  <c r="E60563" i="4"/>
  <c r="E60564" i="4"/>
  <c r="E60565" i="4"/>
  <c r="E60566" i="4"/>
  <c r="E60567" i="4"/>
  <c r="E60568" i="4"/>
  <c r="E60569" i="4"/>
  <c r="E60570" i="4"/>
  <c r="E60571" i="4"/>
  <c r="E60572" i="4"/>
  <c r="E60573" i="4"/>
  <c r="E60574" i="4"/>
  <c r="E60575" i="4"/>
  <c r="E60576" i="4"/>
  <c r="E60577" i="4"/>
  <c r="E60578" i="4"/>
  <c r="E60579" i="4"/>
  <c r="E60580" i="4"/>
  <c r="E60581" i="4"/>
  <c r="E60582" i="4"/>
  <c r="E60583" i="4"/>
  <c r="E60584" i="4"/>
  <c r="E60585" i="4"/>
  <c r="E60586" i="4"/>
  <c r="E60587" i="4"/>
  <c r="E60588" i="4"/>
  <c r="E60589" i="4"/>
  <c r="E60590" i="4"/>
  <c r="E60591" i="4"/>
  <c r="E60592" i="4"/>
  <c r="E60593" i="4"/>
  <c r="E60594" i="4"/>
  <c r="E60595" i="4"/>
  <c r="E60596" i="4"/>
  <c r="E60597" i="4"/>
  <c r="E60598" i="4"/>
  <c r="E60599" i="4"/>
  <c r="E60600" i="4"/>
  <c r="E60601" i="4"/>
  <c r="E60602" i="4"/>
  <c r="E60603" i="4"/>
  <c r="E60604" i="4"/>
  <c r="E60605" i="4"/>
  <c r="E60606" i="4"/>
  <c r="E60607" i="4"/>
  <c r="E60608" i="4"/>
  <c r="E60609" i="4"/>
  <c r="E60610" i="4"/>
  <c r="E60611" i="4"/>
  <c r="E60612" i="4"/>
  <c r="E60613" i="4"/>
  <c r="E60614" i="4"/>
  <c r="E60615" i="4"/>
  <c r="E60616" i="4"/>
  <c r="E60617" i="4"/>
  <c r="E60618" i="4"/>
  <c r="E60619" i="4"/>
  <c r="E60620" i="4"/>
  <c r="E60621" i="4"/>
  <c r="E60622" i="4"/>
  <c r="E60623" i="4"/>
  <c r="E60624" i="4"/>
  <c r="E60625" i="4"/>
  <c r="E60626" i="4"/>
  <c r="E60627" i="4"/>
  <c r="E60628" i="4"/>
  <c r="E60629" i="4"/>
  <c r="E60630" i="4"/>
  <c r="E60631" i="4"/>
  <c r="E60632" i="4"/>
  <c r="E60633" i="4"/>
  <c r="E60634" i="4"/>
  <c r="E60635" i="4"/>
  <c r="E60636" i="4"/>
  <c r="E60637" i="4"/>
  <c r="E60638" i="4"/>
  <c r="E60639" i="4"/>
  <c r="E60640" i="4"/>
  <c r="E60641" i="4"/>
  <c r="E60642" i="4"/>
  <c r="E60643" i="4"/>
  <c r="E60644" i="4"/>
  <c r="E60645" i="4"/>
  <c r="E60646" i="4"/>
  <c r="E60647" i="4"/>
  <c r="E60648" i="4"/>
  <c r="E60649" i="4"/>
  <c r="E60650" i="4"/>
  <c r="E60651" i="4"/>
  <c r="E60652" i="4"/>
  <c r="E60653" i="4"/>
  <c r="E60654" i="4"/>
  <c r="E60655" i="4"/>
  <c r="E60656" i="4"/>
  <c r="E60657" i="4"/>
  <c r="E60658" i="4"/>
  <c r="E60659" i="4"/>
  <c r="E60660" i="4"/>
  <c r="E60661" i="4"/>
  <c r="E60662" i="4"/>
  <c r="E60663" i="4"/>
  <c r="E60664" i="4"/>
  <c r="E60665" i="4"/>
  <c r="E60666" i="4"/>
  <c r="E60667" i="4"/>
  <c r="E60668" i="4"/>
  <c r="E60669" i="4"/>
  <c r="E60670" i="4"/>
  <c r="E60671" i="4"/>
  <c r="E60672" i="4"/>
  <c r="E60673" i="4"/>
  <c r="E60674" i="4"/>
  <c r="E60675" i="4"/>
  <c r="E60676" i="4"/>
  <c r="E60677" i="4"/>
  <c r="E60678" i="4"/>
  <c r="E60679" i="4"/>
  <c r="E60680" i="4"/>
  <c r="E60681" i="4"/>
  <c r="E60682" i="4"/>
  <c r="E60683" i="4"/>
  <c r="E60684" i="4"/>
  <c r="E60685" i="4"/>
  <c r="E60686" i="4"/>
  <c r="E60687" i="4"/>
  <c r="E60688" i="4"/>
  <c r="E60689" i="4"/>
  <c r="E60690" i="4"/>
  <c r="E60691" i="4"/>
  <c r="E60692" i="4"/>
  <c r="E60693" i="4"/>
  <c r="E60694" i="4"/>
  <c r="E60695" i="4"/>
  <c r="E60696" i="4"/>
  <c r="E60697" i="4"/>
  <c r="E60698" i="4"/>
  <c r="E60699" i="4"/>
  <c r="E60700" i="4"/>
  <c r="E60701" i="4"/>
  <c r="E60702" i="4"/>
  <c r="E60703" i="4"/>
  <c r="E60704" i="4"/>
  <c r="E60705" i="4"/>
  <c r="E60706" i="4"/>
  <c r="E60707" i="4"/>
  <c r="E60708" i="4"/>
  <c r="E60709" i="4"/>
  <c r="E60710" i="4"/>
  <c r="E60711" i="4"/>
  <c r="E60712" i="4"/>
  <c r="E60713" i="4"/>
  <c r="E60714" i="4"/>
  <c r="E60715" i="4"/>
  <c r="E60716" i="4"/>
  <c r="E60717" i="4"/>
  <c r="E60718" i="4"/>
  <c r="E60719" i="4"/>
  <c r="E60720" i="4"/>
  <c r="E60721" i="4"/>
  <c r="E60722" i="4"/>
  <c r="E60723" i="4"/>
  <c r="E60724" i="4"/>
  <c r="E60725" i="4"/>
  <c r="E60726" i="4"/>
  <c r="E60727" i="4"/>
  <c r="E60728" i="4"/>
  <c r="E60729" i="4"/>
  <c r="E60730" i="4"/>
  <c r="E60731" i="4"/>
  <c r="E60732" i="4"/>
  <c r="E60733" i="4"/>
  <c r="E60734" i="4"/>
  <c r="E60735" i="4"/>
  <c r="E60736" i="4"/>
  <c r="E60737" i="4"/>
  <c r="E60738" i="4"/>
  <c r="E60739" i="4"/>
  <c r="E60740" i="4"/>
  <c r="E60741" i="4"/>
  <c r="E60742" i="4"/>
  <c r="E60743" i="4"/>
  <c r="E60744" i="4"/>
  <c r="E60745" i="4"/>
  <c r="E60746" i="4"/>
  <c r="E60747" i="4"/>
  <c r="E60748" i="4"/>
  <c r="E60749" i="4"/>
  <c r="E60750" i="4"/>
  <c r="E60751" i="4"/>
  <c r="E60752" i="4"/>
  <c r="E60753" i="4"/>
  <c r="E60754" i="4"/>
  <c r="E60755" i="4"/>
  <c r="E60756" i="4"/>
  <c r="E60757" i="4"/>
  <c r="E60758" i="4"/>
  <c r="E60759" i="4"/>
  <c r="E60760" i="4"/>
  <c r="E60761" i="4"/>
  <c r="E60762" i="4"/>
  <c r="E60763" i="4"/>
  <c r="E60764" i="4"/>
  <c r="E60765" i="4"/>
  <c r="E60766" i="4"/>
  <c r="E60767" i="4"/>
  <c r="E60768" i="4"/>
  <c r="E60769" i="4"/>
  <c r="E60770" i="4"/>
  <c r="E60771" i="4"/>
  <c r="E60772" i="4"/>
  <c r="E60773" i="4"/>
  <c r="E60774" i="4"/>
  <c r="E60775" i="4"/>
  <c r="E60776" i="4"/>
  <c r="E60777" i="4"/>
  <c r="E60778" i="4"/>
  <c r="E60779" i="4"/>
  <c r="E60780" i="4"/>
  <c r="E60781" i="4"/>
  <c r="E60782" i="4"/>
  <c r="E60783" i="4"/>
  <c r="E60784" i="4"/>
  <c r="E60785" i="4"/>
  <c r="E60786" i="4"/>
  <c r="E60787" i="4"/>
  <c r="E60788" i="4"/>
  <c r="E60789" i="4"/>
  <c r="E60790" i="4"/>
  <c r="E60791" i="4"/>
  <c r="E60792" i="4"/>
  <c r="E60793" i="4"/>
  <c r="E60794" i="4"/>
  <c r="E60795" i="4"/>
  <c r="E60796" i="4"/>
  <c r="E60797" i="4"/>
  <c r="E60798" i="4"/>
  <c r="E60799" i="4"/>
  <c r="E60800" i="4"/>
  <c r="E60801" i="4"/>
  <c r="E60802" i="4"/>
  <c r="E60803" i="4"/>
  <c r="E60804" i="4"/>
  <c r="E60805" i="4"/>
  <c r="E60806" i="4"/>
  <c r="E60807" i="4"/>
  <c r="E60808" i="4"/>
  <c r="E60809" i="4"/>
  <c r="E60810" i="4"/>
  <c r="E60811" i="4"/>
  <c r="E60812" i="4"/>
  <c r="E60813" i="4"/>
  <c r="E60814" i="4"/>
  <c r="E60815" i="4"/>
  <c r="E60816" i="4"/>
  <c r="E60817" i="4"/>
  <c r="E60818" i="4"/>
  <c r="E60819" i="4"/>
  <c r="E60820" i="4"/>
  <c r="E60821" i="4"/>
  <c r="E60822" i="4"/>
  <c r="E60823" i="4"/>
  <c r="E60824" i="4"/>
  <c r="E60825" i="4"/>
  <c r="E60826" i="4"/>
  <c r="E60827" i="4"/>
  <c r="E60828" i="4"/>
  <c r="E60829" i="4"/>
  <c r="E60830" i="4"/>
  <c r="E60831" i="4"/>
  <c r="E60832" i="4"/>
  <c r="E60833" i="4"/>
  <c r="E60834" i="4"/>
  <c r="E60835" i="4"/>
  <c r="E60836" i="4"/>
  <c r="E60837" i="4"/>
  <c r="E60838" i="4"/>
  <c r="E60839" i="4"/>
  <c r="E60840" i="4"/>
  <c r="E60841" i="4"/>
  <c r="E60842" i="4"/>
  <c r="E60843" i="4"/>
  <c r="E60844" i="4"/>
  <c r="E60845" i="4"/>
  <c r="E60846" i="4"/>
  <c r="E60847" i="4"/>
  <c r="E60848" i="4"/>
  <c r="E60849" i="4"/>
  <c r="E60850" i="4"/>
  <c r="E60851" i="4"/>
  <c r="E60852" i="4"/>
  <c r="E60853" i="4"/>
  <c r="E60854" i="4"/>
  <c r="E60855" i="4"/>
  <c r="E60856" i="4"/>
  <c r="E60857" i="4"/>
  <c r="E60858" i="4"/>
  <c r="E60859" i="4"/>
  <c r="E60860" i="4"/>
  <c r="E60861" i="4"/>
  <c r="E60862" i="4"/>
  <c r="E60863" i="4"/>
  <c r="E60864" i="4"/>
  <c r="E60865" i="4"/>
  <c r="E60866" i="4"/>
  <c r="E60867" i="4"/>
  <c r="E60868" i="4"/>
  <c r="E60869" i="4"/>
  <c r="E60870" i="4"/>
  <c r="E60871" i="4"/>
  <c r="E60872" i="4"/>
  <c r="E60873" i="4"/>
  <c r="E60874" i="4"/>
  <c r="E60875" i="4"/>
  <c r="E60876" i="4"/>
  <c r="E60877" i="4"/>
  <c r="E60878" i="4"/>
  <c r="E60879" i="4"/>
  <c r="E60880" i="4"/>
  <c r="E60881" i="4"/>
  <c r="E60882" i="4"/>
  <c r="E60883" i="4"/>
  <c r="E60884" i="4"/>
  <c r="E60885" i="4"/>
  <c r="E60886" i="4"/>
  <c r="E60887" i="4"/>
  <c r="E60888" i="4"/>
  <c r="E60889" i="4"/>
  <c r="E60890" i="4"/>
  <c r="E60891" i="4"/>
  <c r="E60892" i="4"/>
  <c r="E60893" i="4"/>
  <c r="E60894" i="4"/>
  <c r="E60895" i="4"/>
  <c r="E60896" i="4"/>
  <c r="E60897" i="4"/>
  <c r="E60898" i="4"/>
  <c r="E60899" i="4"/>
  <c r="E60900" i="4"/>
  <c r="E60901" i="4"/>
  <c r="E60902" i="4"/>
  <c r="E60903" i="4"/>
  <c r="E60904" i="4"/>
  <c r="E60905" i="4"/>
  <c r="E60906" i="4"/>
  <c r="E60907" i="4"/>
  <c r="E60908" i="4"/>
  <c r="E60909" i="4"/>
  <c r="E60910" i="4"/>
  <c r="E60911" i="4"/>
  <c r="E60912" i="4"/>
  <c r="E60913" i="4"/>
  <c r="E60914" i="4"/>
  <c r="E60915" i="4"/>
  <c r="E60916" i="4"/>
  <c r="E60917" i="4"/>
  <c r="E60918" i="4"/>
  <c r="E60919" i="4"/>
  <c r="E60920" i="4"/>
  <c r="E60921" i="4"/>
  <c r="E60922" i="4"/>
  <c r="E60923" i="4"/>
  <c r="E60924" i="4"/>
  <c r="E60925" i="4"/>
  <c r="E60926" i="4"/>
  <c r="E60927" i="4"/>
  <c r="E60928" i="4"/>
  <c r="E60929" i="4"/>
  <c r="E60930" i="4"/>
  <c r="E60931" i="4"/>
  <c r="E60932" i="4"/>
  <c r="E60933" i="4"/>
  <c r="E60934" i="4"/>
  <c r="E60935" i="4"/>
  <c r="E60936" i="4"/>
  <c r="E60937" i="4"/>
  <c r="E60938" i="4"/>
  <c r="E60939" i="4"/>
  <c r="E60940" i="4"/>
  <c r="E60941" i="4"/>
  <c r="E60942" i="4"/>
  <c r="E60943" i="4"/>
  <c r="E60944" i="4"/>
  <c r="E60945" i="4"/>
  <c r="E60946" i="4"/>
  <c r="E60947" i="4"/>
  <c r="E60948" i="4"/>
  <c r="E60949" i="4"/>
  <c r="E60950" i="4"/>
  <c r="E60951" i="4"/>
  <c r="E60952" i="4"/>
  <c r="E60953" i="4"/>
  <c r="E60954" i="4"/>
  <c r="E60955" i="4"/>
  <c r="E60956" i="4"/>
  <c r="E60957" i="4"/>
  <c r="E60958" i="4"/>
  <c r="E60959" i="4"/>
  <c r="E60960" i="4"/>
  <c r="E60961" i="4"/>
  <c r="E60962" i="4"/>
  <c r="E60963" i="4"/>
  <c r="E60964" i="4"/>
  <c r="E60965" i="4"/>
  <c r="E60966" i="4"/>
  <c r="E60967" i="4"/>
  <c r="E60968" i="4"/>
  <c r="E60969" i="4"/>
  <c r="E60970" i="4"/>
  <c r="E60971" i="4"/>
  <c r="E60972" i="4"/>
  <c r="E60973" i="4"/>
  <c r="E60974" i="4"/>
  <c r="E60975" i="4"/>
  <c r="E60976" i="4"/>
  <c r="E60977" i="4"/>
  <c r="E60978" i="4"/>
  <c r="E60979" i="4"/>
  <c r="E60980" i="4"/>
  <c r="E60981" i="4"/>
  <c r="E60982" i="4"/>
  <c r="E60983" i="4"/>
  <c r="E60984" i="4"/>
  <c r="E60985" i="4"/>
  <c r="E60986" i="4"/>
  <c r="E60987" i="4"/>
  <c r="E60988" i="4"/>
  <c r="E60989" i="4"/>
  <c r="E60990" i="4"/>
  <c r="E60991" i="4"/>
  <c r="E60992" i="4"/>
  <c r="E60993" i="4"/>
  <c r="E60994" i="4"/>
  <c r="E60995" i="4"/>
  <c r="E60996" i="4"/>
  <c r="E60997" i="4"/>
  <c r="E60998" i="4"/>
  <c r="E60999" i="4"/>
  <c r="E61000" i="4"/>
  <c r="E61001" i="4"/>
  <c r="E61002" i="4"/>
  <c r="E61003" i="4"/>
  <c r="E61004" i="4"/>
  <c r="E61005" i="4"/>
  <c r="E61006" i="4"/>
  <c r="E61007" i="4"/>
  <c r="E61008" i="4"/>
  <c r="E61009" i="4"/>
  <c r="E61010" i="4"/>
  <c r="E61011" i="4"/>
  <c r="E61012" i="4"/>
  <c r="E61013" i="4"/>
  <c r="E61014" i="4"/>
  <c r="E61015" i="4"/>
  <c r="E61016" i="4"/>
  <c r="E61017" i="4"/>
  <c r="E61018" i="4"/>
  <c r="E61019" i="4"/>
  <c r="E61020" i="4"/>
  <c r="E61021" i="4"/>
  <c r="E61022" i="4"/>
  <c r="E61023" i="4"/>
  <c r="E61024" i="4"/>
  <c r="E61025" i="4"/>
  <c r="E61026" i="4"/>
  <c r="E61027" i="4"/>
  <c r="E61028" i="4"/>
  <c r="E61029" i="4"/>
  <c r="E61030" i="4"/>
  <c r="E61031" i="4"/>
  <c r="E61032" i="4"/>
  <c r="E61033" i="4"/>
  <c r="E61034" i="4"/>
  <c r="E61035" i="4"/>
  <c r="E61036" i="4"/>
  <c r="E61037" i="4"/>
  <c r="E61038" i="4"/>
  <c r="E61039" i="4"/>
  <c r="E61040" i="4"/>
  <c r="E61041" i="4"/>
  <c r="E61042" i="4"/>
  <c r="E61043" i="4"/>
  <c r="E61044" i="4"/>
  <c r="E61045" i="4"/>
  <c r="E61046" i="4"/>
  <c r="E61047" i="4"/>
  <c r="E61048" i="4"/>
  <c r="E61049" i="4"/>
  <c r="E61050" i="4"/>
  <c r="E61051" i="4"/>
  <c r="E61052" i="4"/>
  <c r="E61053" i="4"/>
  <c r="E61054" i="4"/>
  <c r="E61055" i="4"/>
  <c r="E61056" i="4"/>
  <c r="E61057" i="4"/>
  <c r="E61058" i="4"/>
  <c r="E61059" i="4"/>
  <c r="E61060" i="4"/>
  <c r="E61061" i="4"/>
  <c r="E61062" i="4"/>
  <c r="E61063" i="4"/>
  <c r="E61064" i="4"/>
  <c r="E61065" i="4"/>
  <c r="E61066" i="4"/>
  <c r="E61067" i="4"/>
  <c r="E61068" i="4"/>
  <c r="E61069" i="4"/>
  <c r="E61070" i="4"/>
  <c r="E61071" i="4"/>
  <c r="E61072" i="4"/>
  <c r="E61073" i="4"/>
  <c r="E61074" i="4"/>
  <c r="E61075" i="4"/>
  <c r="E61076" i="4"/>
  <c r="E61077" i="4"/>
  <c r="E61078" i="4"/>
  <c r="E61079" i="4"/>
  <c r="E61080" i="4"/>
  <c r="E61081" i="4"/>
  <c r="E61082" i="4"/>
  <c r="E61083" i="4"/>
  <c r="E61084" i="4"/>
  <c r="E61085" i="4"/>
  <c r="E61086" i="4"/>
  <c r="E61087" i="4"/>
  <c r="E61088" i="4"/>
  <c r="E61089" i="4"/>
  <c r="E61090" i="4"/>
  <c r="E61091" i="4"/>
  <c r="E61092" i="4"/>
  <c r="E61093" i="4"/>
  <c r="E61094" i="4"/>
  <c r="E61095" i="4"/>
  <c r="E61096" i="4"/>
  <c r="E61097" i="4"/>
  <c r="E61098" i="4"/>
  <c r="E61099" i="4"/>
  <c r="E61100" i="4"/>
  <c r="E61101" i="4"/>
  <c r="E61102" i="4"/>
  <c r="E61103" i="4"/>
  <c r="E61104" i="4"/>
  <c r="E61105" i="4"/>
  <c r="E61106" i="4"/>
  <c r="E61107" i="4"/>
  <c r="E61108" i="4"/>
  <c r="E61109" i="4"/>
  <c r="E61110" i="4"/>
  <c r="E61111" i="4"/>
  <c r="E61112" i="4"/>
  <c r="E61113" i="4"/>
  <c r="E61114" i="4"/>
  <c r="E61115" i="4"/>
  <c r="E61116" i="4"/>
  <c r="E61117" i="4"/>
  <c r="E61118" i="4"/>
  <c r="E61119" i="4"/>
  <c r="E61120" i="4"/>
  <c r="E61121" i="4"/>
  <c r="E61122" i="4"/>
  <c r="E61123" i="4"/>
  <c r="E61124" i="4"/>
  <c r="E61125" i="4"/>
  <c r="E61126" i="4"/>
  <c r="E61127" i="4"/>
  <c r="E61128" i="4"/>
  <c r="E61129" i="4"/>
  <c r="E61130" i="4"/>
  <c r="E61131" i="4"/>
  <c r="E61132" i="4"/>
  <c r="E61133" i="4"/>
  <c r="E61134" i="4"/>
  <c r="E61135" i="4"/>
  <c r="E61136" i="4"/>
  <c r="E61137" i="4"/>
  <c r="E61138" i="4"/>
  <c r="E61139" i="4"/>
  <c r="E61140" i="4"/>
  <c r="E61141" i="4"/>
  <c r="E61142" i="4"/>
  <c r="E61143" i="4"/>
  <c r="E61144" i="4"/>
  <c r="E61145" i="4"/>
  <c r="E61146" i="4"/>
  <c r="E61147" i="4"/>
  <c r="E61148" i="4"/>
  <c r="E61149" i="4"/>
  <c r="E61150" i="4"/>
  <c r="E61151" i="4"/>
  <c r="E61152" i="4"/>
  <c r="E61153" i="4"/>
  <c r="E61154" i="4"/>
  <c r="E61155" i="4"/>
  <c r="E61156" i="4"/>
  <c r="E61157" i="4"/>
  <c r="E61158" i="4"/>
  <c r="E61159" i="4"/>
  <c r="E61160" i="4"/>
  <c r="E61161" i="4"/>
  <c r="E61162" i="4"/>
  <c r="E61163" i="4"/>
  <c r="E61164" i="4"/>
  <c r="E61165" i="4"/>
  <c r="E61166" i="4"/>
  <c r="E61167" i="4"/>
  <c r="E61168" i="4"/>
  <c r="E61169" i="4"/>
  <c r="E61170" i="4"/>
  <c r="E61171" i="4"/>
  <c r="E61172" i="4"/>
  <c r="E61173" i="4"/>
  <c r="E61174" i="4"/>
  <c r="E61175" i="4"/>
  <c r="E61176" i="4"/>
  <c r="E61177" i="4"/>
  <c r="E61178" i="4"/>
  <c r="E61179" i="4"/>
  <c r="E61180" i="4"/>
  <c r="E61181" i="4"/>
  <c r="E61182" i="4"/>
  <c r="E61183" i="4"/>
  <c r="E61184" i="4"/>
  <c r="E61185" i="4"/>
  <c r="E61186" i="4"/>
  <c r="E61187" i="4"/>
  <c r="E61188" i="4"/>
  <c r="E61189" i="4"/>
  <c r="E61190" i="4"/>
  <c r="E61191" i="4"/>
  <c r="E61192" i="4"/>
  <c r="E61193" i="4"/>
  <c r="E61194" i="4"/>
  <c r="E61195" i="4"/>
  <c r="E61196" i="4"/>
  <c r="E61197" i="4"/>
  <c r="E61198" i="4"/>
  <c r="E61199" i="4"/>
  <c r="E61200" i="4"/>
  <c r="E61201" i="4"/>
  <c r="E61202" i="4"/>
  <c r="E61203" i="4"/>
  <c r="E61204" i="4"/>
  <c r="E61205" i="4"/>
  <c r="E61206" i="4"/>
  <c r="E61207" i="4"/>
  <c r="E61208" i="4"/>
  <c r="E61209" i="4"/>
  <c r="E61210" i="4"/>
  <c r="E61211" i="4"/>
  <c r="E61212" i="4"/>
  <c r="E61213" i="4"/>
  <c r="E61214" i="4"/>
  <c r="E61215" i="4"/>
  <c r="E61216" i="4"/>
  <c r="E61217" i="4"/>
  <c r="E61218" i="4"/>
  <c r="E61219" i="4"/>
  <c r="E61220" i="4"/>
  <c r="E61221" i="4"/>
  <c r="E61222" i="4"/>
  <c r="E61223" i="4"/>
  <c r="E61224" i="4"/>
  <c r="E61225" i="4"/>
  <c r="E61226" i="4"/>
  <c r="E61227" i="4"/>
  <c r="E61228" i="4"/>
  <c r="E61229" i="4"/>
  <c r="E61230" i="4"/>
  <c r="E61231" i="4"/>
  <c r="E61232" i="4"/>
  <c r="E61233" i="4"/>
  <c r="E61234" i="4"/>
  <c r="E61235" i="4"/>
  <c r="E61236" i="4"/>
  <c r="E61237" i="4"/>
  <c r="E61238" i="4"/>
  <c r="E61239" i="4"/>
  <c r="E61240" i="4"/>
  <c r="E61241" i="4"/>
  <c r="E61242" i="4"/>
  <c r="E61243" i="4"/>
  <c r="E61244" i="4"/>
  <c r="E61245" i="4"/>
  <c r="E61246" i="4"/>
  <c r="E61247" i="4"/>
  <c r="E61248" i="4"/>
  <c r="E61249" i="4"/>
  <c r="E61250" i="4"/>
  <c r="E61251" i="4"/>
  <c r="E61252" i="4"/>
  <c r="E61253" i="4"/>
  <c r="E61254" i="4"/>
  <c r="E61255" i="4"/>
  <c r="E61256" i="4"/>
  <c r="E61257" i="4"/>
  <c r="E61258" i="4"/>
  <c r="E61259" i="4"/>
  <c r="E61260" i="4"/>
  <c r="E61261" i="4"/>
  <c r="E61262" i="4"/>
  <c r="E61263" i="4"/>
  <c r="E61264" i="4"/>
  <c r="E61265" i="4"/>
  <c r="E61266" i="4"/>
  <c r="E61267" i="4"/>
  <c r="E61268" i="4"/>
  <c r="E61269" i="4"/>
  <c r="E61270" i="4"/>
  <c r="E61271" i="4"/>
  <c r="E61272" i="4"/>
  <c r="E61273" i="4"/>
  <c r="E61274" i="4"/>
  <c r="E61275" i="4"/>
  <c r="E61276" i="4"/>
  <c r="E61277" i="4"/>
  <c r="E61278" i="4"/>
  <c r="E61279" i="4"/>
  <c r="E61280" i="4"/>
  <c r="E61281" i="4"/>
  <c r="E61282" i="4"/>
  <c r="E61283" i="4"/>
  <c r="E61284" i="4"/>
  <c r="E61285" i="4"/>
  <c r="E61286" i="4"/>
  <c r="E61287" i="4"/>
  <c r="E61288" i="4"/>
  <c r="E61289" i="4"/>
  <c r="E61290" i="4"/>
  <c r="E61291" i="4"/>
  <c r="E61292" i="4"/>
  <c r="E61293" i="4"/>
  <c r="E61294" i="4"/>
  <c r="E61295" i="4"/>
  <c r="E61296" i="4"/>
  <c r="E61297" i="4"/>
  <c r="E61298" i="4"/>
  <c r="E61299" i="4"/>
  <c r="E61300" i="4"/>
  <c r="E61301" i="4"/>
  <c r="E61302" i="4"/>
  <c r="E61303" i="4"/>
  <c r="E61304" i="4"/>
  <c r="E61305" i="4"/>
  <c r="E61306" i="4"/>
  <c r="E61307" i="4"/>
  <c r="E61308" i="4"/>
  <c r="E61309" i="4"/>
  <c r="E61310" i="4"/>
  <c r="E61311" i="4"/>
  <c r="E61312" i="4"/>
  <c r="E61313" i="4"/>
  <c r="E61314" i="4"/>
  <c r="E61315" i="4"/>
  <c r="E61316" i="4"/>
  <c r="E61317" i="4"/>
  <c r="E61318" i="4"/>
  <c r="E61319" i="4"/>
  <c r="E61320" i="4"/>
  <c r="E61321" i="4"/>
  <c r="E61322" i="4"/>
  <c r="E61323" i="4"/>
  <c r="E61324" i="4"/>
  <c r="E61325" i="4"/>
  <c r="E61326" i="4"/>
  <c r="E61327" i="4"/>
  <c r="E61328" i="4"/>
  <c r="E61329" i="4"/>
  <c r="E61330" i="4"/>
  <c r="E61331" i="4"/>
  <c r="E61332" i="4"/>
  <c r="E61333" i="4"/>
  <c r="E61334" i="4"/>
  <c r="E61335" i="4"/>
  <c r="E61336" i="4"/>
  <c r="E61337" i="4"/>
  <c r="E61338" i="4"/>
  <c r="E61339" i="4"/>
  <c r="E61340" i="4"/>
  <c r="E61341" i="4"/>
  <c r="E61342" i="4"/>
  <c r="E61343" i="4"/>
  <c r="E61344" i="4"/>
  <c r="E61345" i="4"/>
  <c r="E61346" i="4"/>
  <c r="E61347" i="4"/>
  <c r="E61348" i="4"/>
  <c r="E61349" i="4"/>
  <c r="E61350" i="4"/>
  <c r="E61351" i="4"/>
  <c r="E61352" i="4"/>
  <c r="E61353" i="4"/>
  <c r="E61354" i="4"/>
  <c r="E61355" i="4"/>
  <c r="E61356" i="4"/>
  <c r="E61357" i="4"/>
  <c r="E61358" i="4"/>
  <c r="E61359" i="4"/>
  <c r="E61360" i="4"/>
  <c r="E61361" i="4"/>
  <c r="E61362" i="4"/>
  <c r="E61363" i="4"/>
  <c r="E61364" i="4"/>
  <c r="E61365" i="4"/>
  <c r="E61366" i="4"/>
  <c r="E61367" i="4"/>
  <c r="E61368" i="4"/>
  <c r="E61369" i="4"/>
  <c r="E61370" i="4"/>
  <c r="E61371" i="4"/>
  <c r="E61372" i="4"/>
  <c r="E61373" i="4"/>
  <c r="E61374" i="4"/>
  <c r="E61375" i="4"/>
  <c r="E61376" i="4"/>
  <c r="E61377" i="4"/>
  <c r="E61378" i="4"/>
  <c r="E61379" i="4"/>
  <c r="E61380" i="4"/>
  <c r="E61381" i="4"/>
  <c r="E61382" i="4"/>
  <c r="E61383" i="4"/>
  <c r="E61384" i="4"/>
  <c r="E61385" i="4"/>
  <c r="E61386" i="4"/>
  <c r="E61387" i="4"/>
  <c r="E61388" i="4"/>
  <c r="E61389" i="4"/>
  <c r="E61390" i="4"/>
  <c r="E61391" i="4"/>
  <c r="E61392" i="4"/>
  <c r="E61393" i="4"/>
  <c r="E61394" i="4"/>
  <c r="E61395" i="4"/>
  <c r="E61396" i="4"/>
  <c r="E61397" i="4"/>
  <c r="E61398" i="4"/>
  <c r="E61399" i="4"/>
  <c r="E61400" i="4"/>
  <c r="E61401" i="4"/>
  <c r="E61402" i="4"/>
  <c r="E61403" i="4"/>
  <c r="E61404" i="4"/>
  <c r="E61405" i="4"/>
  <c r="E61406" i="4"/>
  <c r="E61407" i="4"/>
  <c r="E61408" i="4"/>
  <c r="E61409" i="4"/>
  <c r="E61410" i="4"/>
  <c r="E61411" i="4"/>
  <c r="E61412" i="4"/>
  <c r="E61413" i="4"/>
  <c r="E61414" i="4"/>
  <c r="E61415" i="4"/>
  <c r="E61416" i="4"/>
  <c r="E61417" i="4"/>
  <c r="E61418" i="4"/>
  <c r="E61419" i="4"/>
  <c r="E61420" i="4"/>
  <c r="E61421" i="4"/>
  <c r="E61422" i="4"/>
  <c r="E61423" i="4"/>
  <c r="E61424" i="4"/>
  <c r="E61425" i="4"/>
  <c r="E61426" i="4"/>
  <c r="E61427" i="4"/>
  <c r="E61428" i="4"/>
  <c r="E61429" i="4"/>
  <c r="E61430" i="4"/>
  <c r="E61431" i="4"/>
  <c r="E61432" i="4"/>
  <c r="E61433" i="4"/>
  <c r="E61434" i="4"/>
  <c r="E61435" i="4"/>
  <c r="E61436" i="4"/>
  <c r="E61437" i="4"/>
  <c r="E61438" i="4"/>
  <c r="E61439" i="4"/>
  <c r="E61440" i="4"/>
  <c r="E61441" i="4"/>
  <c r="E61442" i="4"/>
  <c r="E61443" i="4"/>
  <c r="E61444" i="4"/>
  <c r="E61445" i="4"/>
  <c r="E61446" i="4"/>
  <c r="E61447" i="4"/>
  <c r="E61448" i="4"/>
  <c r="E61449" i="4"/>
  <c r="E61450" i="4"/>
  <c r="E61451" i="4"/>
  <c r="E61452" i="4"/>
  <c r="E61453" i="4"/>
  <c r="E61454" i="4"/>
  <c r="E61455" i="4"/>
  <c r="E61456" i="4"/>
  <c r="E61457" i="4"/>
  <c r="E61458" i="4"/>
  <c r="E61459" i="4"/>
  <c r="E61460" i="4"/>
  <c r="E61461" i="4"/>
  <c r="E61462" i="4"/>
  <c r="E61463" i="4"/>
  <c r="E61464" i="4"/>
  <c r="E61465" i="4"/>
  <c r="E61466" i="4"/>
  <c r="E61467" i="4"/>
  <c r="E61468" i="4"/>
  <c r="E61469" i="4"/>
  <c r="E61470" i="4"/>
  <c r="E61471" i="4"/>
  <c r="E61472" i="4"/>
  <c r="E61473" i="4"/>
  <c r="E61474" i="4"/>
  <c r="E61475" i="4"/>
  <c r="E61476" i="4"/>
  <c r="E61477" i="4"/>
  <c r="E61478" i="4"/>
  <c r="E61479" i="4"/>
  <c r="E61480" i="4"/>
  <c r="E61481" i="4"/>
  <c r="E61482" i="4"/>
  <c r="E61483" i="4"/>
  <c r="E61484" i="4"/>
  <c r="E61485" i="4"/>
  <c r="E61486" i="4"/>
  <c r="E61487" i="4"/>
  <c r="E61488" i="4"/>
  <c r="E61489" i="4"/>
  <c r="E61490" i="4"/>
  <c r="E61491" i="4"/>
  <c r="E61492" i="4"/>
  <c r="E61493" i="4"/>
  <c r="E61494" i="4"/>
  <c r="E61495" i="4"/>
  <c r="E61496" i="4"/>
  <c r="E61497" i="4"/>
  <c r="E61498" i="4"/>
  <c r="E61499" i="4"/>
  <c r="E61500" i="4"/>
  <c r="E61501" i="4"/>
  <c r="E61502" i="4"/>
  <c r="E61503" i="4"/>
  <c r="E61504" i="4"/>
  <c r="E61505" i="4"/>
  <c r="E61506" i="4"/>
  <c r="E61507" i="4"/>
  <c r="E61508" i="4"/>
  <c r="E61509" i="4"/>
  <c r="E61510" i="4"/>
  <c r="E61511" i="4"/>
  <c r="E61512" i="4"/>
  <c r="E61513" i="4"/>
  <c r="E61514" i="4"/>
  <c r="E61515" i="4"/>
  <c r="E61516" i="4"/>
  <c r="E61517" i="4"/>
  <c r="E61518" i="4"/>
  <c r="E61519" i="4"/>
  <c r="E61520" i="4"/>
  <c r="E61521" i="4"/>
  <c r="E61522" i="4"/>
  <c r="E61523" i="4"/>
  <c r="E61524" i="4"/>
  <c r="E61525" i="4"/>
  <c r="E61526" i="4"/>
  <c r="E61527" i="4"/>
  <c r="E61528" i="4"/>
  <c r="E61529" i="4"/>
  <c r="E61530" i="4"/>
  <c r="E61531" i="4"/>
  <c r="E61532" i="4"/>
  <c r="E61533" i="4"/>
  <c r="E61534" i="4"/>
  <c r="E61535" i="4"/>
  <c r="E61536" i="4"/>
  <c r="E61537" i="4"/>
  <c r="E61538" i="4"/>
  <c r="E61539" i="4"/>
  <c r="E61540" i="4"/>
  <c r="E61541" i="4"/>
  <c r="E61542" i="4"/>
  <c r="E61543" i="4"/>
  <c r="E61544" i="4"/>
  <c r="E61545" i="4"/>
  <c r="E61546" i="4"/>
  <c r="E61547" i="4"/>
  <c r="E61548" i="4"/>
  <c r="E61549" i="4"/>
  <c r="E61550" i="4"/>
  <c r="E61551" i="4"/>
  <c r="E61552" i="4"/>
  <c r="E61553" i="4"/>
  <c r="E61554" i="4"/>
  <c r="E61555" i="4"/>
  <c r="E61556" i="4"/>
  <c r="E61557" i="4"/>
  <c r="E61558" i="4"/>
  <c r="E61559" i="4"/>
  <c r="E61560" i="4"/>
  <c r="E61561" i="4"/>
  <c r="E61562" i="4"/>
  <c r="E61563" i="4"/>
  <c r="E61564" i="4"/>
  <c r="E61565" i="4"/>
  <c r="E61566" i="4"/>
  <c r="E61567" i="4"/>
  <c r="E61568" i="4"/>
  <c r="E61569" i="4"/>
  <c r="E61570" i="4"/>
  <c r="E61571" i="4"/>
  <c r="E61572" i="4"/>
  <c r="E61573" i="4"/>
  <c r="E61574" i="4"/>
  <c r="E61575" i="4"/>
  <c r="E61576" i="4"/>
  <c r="E61577" i="4"/>
  <c r="E61578" i="4"/>
  <c r="E61579" i="4"/>
  <c r="E61580" i="4"/>
  <c r="E61581" i="4"/>
  <c r="E61582" i="4"/>
  <c r="E61583" i="4"/>
  <c r="E61584" i="4"/>
  <c r="E61585" i="4"/>
  <c r="E61586" i="4"/>
  <c r="E61587" i="4"/>
  <c r="E61588" i="4"/>
  <c r="E61589" i="4"/>
  <c r="E61590" i="4"/>
  <c r="E61591" i="4"/>
  <c r="E61592" i="4"/>
  <c r="E61593" i="4"/>
  <c r="E61594" i="4"/>
  <c r="E61595" i="4"/>
  <c r="E61596" i="4"/>
  <c r="E61597" i="4"/>
  <c r="E61598" i="4"/>
  <c r="E61599" i="4"/>
  <c r="E61600" i="4"/>
  <c r="E61601" i="4"/>
  <c r="E61602" i="4"/>
  <c r="E61603" i="4"/>
  <c r="E61604" i="4"/>
  <c r="E61605" i="4"/>
  <c r="E61606" i="4"/>
  <c r="E61607" i="4"/>
  <c r="E61608" i="4"/>
  <c r="E61609" i="4"/>
  <c r="E61610" i="4"/>
  <c r="E61611" i="4"/>
  <c r="E61612" i="4"/>
  <c r="E61613" i="4"/>
  <c r="E61614" i="4"/>
  <c r="E61615" i="4"/>
  <c r="E61616" i="4"/>
  <c r="E61617" i="4"/>
  <c r="E61618" i="4"/>
  <c r="E61619" i="4"/>
  <c r="E61620" i="4"/>
  <c r="E61621" i="4"/>
  <c r="E61622" i="4"/>
  <c r="E61623" i="4"/>
  <c r="E61624" i="4"/>
  <c r="E61625" i="4"/>
  <c r="E61626" i="4"/>
  <c r="E61627" i="4"/>
  <c r="E61628" i="4"/>
  <c r="E61629" i="4"/>
  <c r="E61630" i="4"/>
  <c r="E61631" i="4"/>
  <c r="E61632" i="4"/>
  <c r="E61633" i="4"/>
  <c r="E61634" i="4"/>
  <c r="E61635" i="4"/>
  <c r="E61636" i="4"/>
  <c r="E61637" i="4"/>
  <c r="E61638" i="4"/>
  <c r="E61639" i="4"/>
  <c r="E61640" i="4"/>
  <c r="E61641" i="4"/>
  <c r="E61642" i="4"/>
  <c r="E61643" i="4"/>
  <c r="E61644" i="4"/>
  <c r="E61645" i="4"/>
  <c r="E61646" i="4"/>
  <c r="E61647" i="4"/>
  <c r="E61648" i="4"/>
  <c r="E61649" i="4"/>
  <c r="E61650" i="4"/>
  <c r="E61651" i="4"/>
  <c r="E61652" i="4"/>
  <c r="E61653" i="4"/>
  <c r="E61654" i="4"/>
  <c r="E61655" i="4"/>
  <c r="E61656" i="4"/>
  <c r="E61657" i="4"/>
  <c r="E61658" i="4"/>
  <c r="E61659" i="4"/>
  <c r="E61660" i="4"/>
  <c r="E61661" i="4"/>
  <c r="E61662" i="4"/>
  <c r="E61663" i="4"/>
  <c r="E61664" i="4"/>
  <c r="E61665" i="4"/>
  <c r="E61666" i="4"/>
  <c r="E61667" i="4"/>
  <c r="E61668" i="4"/>
  <c r="E61669" i="4"/>
  <c r="E61670" i="4"/>
  <c r="E61671" i="4"/>
  <c r="E61672" i="4"/>
  <c r="E61673" i="4"/>
  <c r="E61674" i="4"/>
  <c r="E61675" i="4"/>
  <c r="E61676" i="4"/>
  <c r="E61677" i="4"/>
  <c r="E61678" i="4"/>
  <c r="E61679" i="4"/>
  <c r="E61680" i="4"/>
  <c r="E61681" i="4"/>
  <c r="E61682" i="4"/>
  <c r="E61683" i="4"/>
  <c r="E61684" i="4"/>
  <c r="E61685" i="4"/>
  <c r="E61686" i="4"/>
  <c r="E61687" i="4"/>
  <c r="E61688" i="4"/>
  <c r="E61689" i="4"/>
  <c r="E61690" i="4"/>
  <c r="E61691" i="4"/>
  <c r="E61692" i="4"/>
  <c r="E61693" i="4"/>
  <c r="E61694" i="4"/>
  <c r="E61695" i="4"/>
  <c r="E61696" i="4"/>
  <c r="E61697" i="4"/>
  <c r="E61698" i="4"/>
  <c r="E61699" i="4"/>
  <c r="E61700" i="4"/>
  <c r="E61701" i="4"/>
  <c r="E61702" i="4"/>
  <c r="E61703" i="4"/>
  <c r="E61704" i="4"/>
  <c r="E61705" i="4"/>
  <c r="E61706" i="4"/>
  <c r="E61707" i="4"/>
  <c r="E61708" i="4"/>
  <c r="E61709" i="4"/>
  <c r="E61710" i="4"/>
  <c r="E61711" i="4"/>
  <c r="E61712" i="4"/>
  <c r="E61713" i="4"/>
  <c r="E61714" i="4"/>
  <c r="E61715" i="4"/>
  <c r="E61716" i="4"/>
  <c r="E61717" i="4"/>
  <c r="E61718" i="4"/>
  <c r="E61719" i="4"/>
  <c r="E61720" i="4"/>
  <c r="E61721" i="4"/>
  <c r="E61722" i="4"/>
  <c r="E61723" i="4"/>
  <c r="E61724" i="4"/>
  <c r="E61725" i="4"/>
  <c r="E61726" i="4"/>
  <c r="E61727" i="4"/>
  <c r="E61728" i="4"/>
  <c r="E61729" i="4"/>
  <c r="E61730" i="4"/>
  <c r="E61731" i="4"/>
  <c r="E61732" i="4"/>
  <c r="E61733" i="4"/>
  <c r="E61734" i="4"/>
  <c r="E61735" i="4"/>
  <c r="E61736" i="4"/>
  <c r="E61737" i="4"/>
  <c r="E61738" i="4"/>
  <c r="E61739" i="4"/>
  <c r="E61740" i="4"/>
  <c r="E61741" i="4"/>
  <c r="E61742" i="4"/>
  <c r="E61743" i="4"/>
  <c r="E61744" i="4"/>
  <c r="E61745" i="4"/>
  <c r="E61746" i="4"/>
  <c r="E61747" i="4"/>
  <c r="E61748" i="4"/>
  <c r="E61749" i="4"/>
  <c r="E61750" i="4"/>
  <c r="E61751" i="4"/>
  <c r="E61752" i="4"/>
  <c r="E61753" i="4"/>
  <c r="E61754" i="4"/>
  <c r="E61755" i="4"/>
  <c r="E61756" i="4"/>
  <c r="E61757" i="4"/>
  <c r="E61758" i="4"/>
  <c r="E61759" i="4"/>
  <c r="E61760" i="4"/>
  <c r="E61761" i="4"/>
  <c r="E61762" i="4"/>
  <c r="E61763" i="4"/>
  <c r="E61764" i="4"/>
  <c r="E61765" i="4"/>
  <c r="E61766" i="4"/>
  <c r="E61767" i="4"/>
  <c r="E61768" i="4"/>
  <c r="E61769" i="4"/>
  <c r="E61770" i="4"/>
  <c r="E61771" i="4"/>
  <c r="E61772" i="4"/>
  <c r="E61773" i="4"/>
  <c r="E61774" i="4"/>
  <c r="E61775" i="4"/>
  <c r="E61776" i="4"/>
  <c r="E61777" i="4"/>
  <c r="E61778" i="4"/>
  <c r="E61779" i="4"/>
  <c r="E61780" i="4"/>
  <c r="E61781" i="4"/>
  <c r="E61782" i="4"/>
  <c r="E61783" i="4"/>
  <c r="E61784" i="4"/>
  <c r="E61785" i="4"/>
  <c r="E61786" i="4"/>
  <c r="E61787" i="4"/>
  <c r="E61788" i="4"/>
  <c r="E61789" i="4"/>
  <c r="E61790" i="4"/>
  <c r="E61791" i="4"/>
  <c r="E61792" i="4"/>
  <c r="E61793" i="4"/>
  <c r="E61794" i="4"/>
  <c r="E61795" i="4"/>
  <c r="E61796" i="4"/>
  <c r="E61797" i="4"/>
  <c r="E61798" i="4"/>
  <c r="E61799" i="4"/>
  <c r="E61800" i="4"/>
  <c r="E61801" i="4"/>
  <c r="E61802" i="4"/>
  <c r="E61803" i="4"/>
  <c r="E61804" i="4"/>
  <c r="E61805" i="4"/>
  <c r="E61806" i="4"/>
  <c r="E61807" i="4"/>
  <c r="E61808" i="4"/>
  <c r="E61809" i="4"/>
  <c r="E61810" i="4"/>
  <c r="E61811" i="4"/>
  <c r="E61812" i="4"/>
  <c r="E61813" i="4"/>
  <c r="E61814" i="4"/>
  <c r="E61815" i="4"/>
  <c r="E61816" i="4"/>
  <c r="E61817" i="4"/>
  <c r="E61818" i="4"/>
  <c r="E61819" i="4"/>
  <c r="E61820" i="4"/>
  <c r="E61821" i="4"/>
  <c r="E61822" i="4"/>
  <c r="E61823" i="4"/>
  <c r="E61824" i="4"/>
  <c r="E61825" i="4"/>
  <c r="E61826" i="4"/>
  <c r="E61827" i="4"/>
  <c r="E61828" i="4"/>
  <c r="E61829" i="4"/>
  <c r="E61830" i="4"/>
  <c r="E61831" i="4"/>
  <c r="E61832" i="4"/>
  <c r="E61833" i="4"/>
  <c r="E61834" i="4"/>
  <c r="E61835" i="4"/>
  <c r="E61836" i="4"/>
  <c r="E61837" i="4"/>
  <c r="E61838" i="4"/>
  <c r="E61839" i="4"/>
  <c r="E61840" i="4"/>
  <c r="E61841" i="4"/>
  <c r="E61842" i="4"/>
  <c r="E61843" i="4"/>
  <c r="E61844" i="4"/>
  <c r="E61845" i="4"/>
  <c r="E61846" i="4"/>
  <c r="E61847" i="4"/>
  <c r="E61848" i="4"/>
  <c r="E61849" i="4"/>
  <c r="E61850" i="4"/>
  <c r="E61851" i="4"/>
  <c r="E61852" i="4"/>
  <c r="E61853" i="4"/>
  <c r="E61854" i="4"/>
  <c r="E61855" i="4"/>
  <c r="E61856" i="4"/>
  <c r="E61857" i="4"/>
  <c r="E61858" i="4"/>
  <c r="E61859" i="4"/>
  <c r="E61860" i="4"/>
  <c r="E61861" i="4"/>
  <c r="E61862" i="4"/>
  <c r="E61863" i="4"/>
  <c r="E61864" i="4"/>
  <c r="E61865" i="4"/>
  <c r="E61866" i="4"/>
  <c r="E61867" i="4"/>
  <c r="E61868" i="4"/>
  <c r="E61869" i="4"/>
  <c r="E61870" i="4"/>
  <c r="E61871" i="4"/>
  <c r="E61872" i="4"/>
  <c r="E61873" i="4"/>
  <c r="E61874" i="4"/>
  <c r="E61875" i="4"/>
  <c r="E61876" i="4"/>
  <c r="E61877" i="4"/>
  <c r="E61878" i="4"/>
  <c r="E61879" i="4"/>
  <c r="E61880" i="4"/>
  <c r="E61881" i="4"/>
  <c r="E61882" i="4"/>
  <c r="E61883" i="4"/>
  <c r="E61884" i="4"/>
  <c r="E61885" i="4"/>
  <c r="E61886" i="4"/>
  <c r="E61887" i="4"/>
  <c r="E61888" i="4"/>
  <c r="E61889" i="4"/>
  <c r="E61890" i="4"/>
  <c r="E61891" i="4"/>
  <c r="E61892" i="4"/>
  <c r="E61893" i="4"/>
  <c r="E61894" i="4"/>
  <c r="E61895" i="4"/>
  <c r="E61896" i="4"/>
  <c r="E61897" i="4"/>
  <c r="E61898" i="4"/>
  <c r="E61899" i="4"/>
  <c r="E61900" i="4"/>
  <c r="E61901" i="4"/>
  <c r="E61902" i="4"/>
  <c r="E61903" i="4"/>
  <c r="E61904" i="4"/>
  <c r="E61905" i="4"/>
  <c r="E61906" i="4"/>
  <c r="E61907" i="4"/>
  <c r="E61908" i="4"/>
  <c r="E61909" i="4"/>
  <c r="E61910" i="4"/>
  <c r="E61911" i="4"/>
  <c r="E61912" i="4"/>
  <c r="E61913" i="4"/>
  <c r="E61914" i="4"/>
  <c r="E61915" i="4"/>
  <c r="E61916" i="4"/>
  <c r="E61917" i="4"/>
  <c r="E61918" i="4"/>
  <c r="E61919" i="4"/>
  <c r="E61920" i="4"/>
  <c r="E61921" i="4"/>
  <c r="E61922" i="4"/>
  <c r="E61923" i="4"/>
  <c r="E61924" i="4"/>
  <c r="E61925" i="4"/>
  <c r="E61926" i="4"/>
  <c r="E61927" i="4"/>
  <c r="E61928" i="4"/>
  <c r="E61929" i="4"/>
  <c r="E61930" i="4"/>
  <c r="E61931" i="4"/>
  <c r="E61932" i="4"/>
  <c r="E61933" i="4"/>
  <c r="E61934" i="4"/>
  <c r="E61935" i="4"/>
  <c r="E61936" i="4"/>
  <c r="E61937" i="4"/>
  <c r="E61938" i="4"/>
  <c r="E61939" i="4"/>
  <c r="E61940" i="4"/>
  <c r="E61941" i="4"/>
  <c r="E61942" i="4"/>
  <c r="E61943" i="4"/>
  <c r="E61944" i="4"/>
  <c r="E61945" i="4"/>
  <c r="E61946" i="4"/>
  <c r="E61947" i="4"/>
  <c r="E61948" i="4"/>
  <c r="E61949" i="4"/>
  <c r="E61950" i="4"/>
  <c r="E61951" i="4"/>
  <c r="E61952" i="4"/>
  <c r="E61953" i="4"/>
  <c r="E61954" i="4"/>
  <c r="E61955" i="4"/>
  <c r="E61956" i="4"/>
  <c r="E61957" i="4"/>
  <c r="E61958" i="4"/>
  <c r="E61959" i="4"/>
  <c r="E61960" i="4"/>
  <c r="E61961" i="4"/>
  <c r="E61962" i="4"/>
  <c r="E61963" i="4"/>
  <c r="E61964" i="4"/>
  <c r="E61965" i="4"/>
  <c r="E61966" i="4"/>
  <c r="E61967" i="4"/>
  <c r="E61968" i="4"/>
  <c r="E61969" i="4"/>
  <c r="E61970" i="4"/>
  <c r="E61971" i="4"/>
  <c r="E61972" i="4"/>
  <c r="E61973" i="4"/>
  <c r="E61974" i="4"/>
  <c r="E61975" i="4"/>
  <c r="E61976" i="4"/>
  <c r="E61977" i="4"/>
  <c r="E61978" i="4"/>
  <c r="E61979" i="4"/>
  <c r="E61980" i="4"/>
  <c r="E61981" i="4"/>
  <c r="E61982" i="4"/>
  <c r="E61983" i="4"/>
  <c r="E61984" i="4"/>
  <c r="E61985" i="4"/>
  <c r="E61986" i="4"/>
  <c r="E61987" i="4"/>
  <c r="E61988" i="4"/>
  <c r="E61989" i="4"/>
  <c r="E61990" i="4"/>
  <c r="E61991" i="4"/>
  <c r="E61992" i="4"/>
  <c r="E61993" i="4"/>
  <c r="E61994" i="4"/>
  <c r="E61995" i="4"/>
  <c r="E61996" i="4"/>
  <c r="E61997" i="4"/>
  <c r="E61998" i="4"/>
  <c r="E61999" i="4"/>
  <c r="E62000" i="4"/>
  <c r="E62001" i="4"/>
  <c r="E62002" i="4"/>
  <c r="E62003" i="4"/>
  <c r="E62004" i="4"/>
  <c r="E62005" i="4"/>
  <c r="E62006" i="4"/>
  <c r="E62007" i="4"/>
  <c r="E62008" i="4"/>
  <c r="E62009" i="4"/>
  <c r="E62010" i="4"/>
  <c r="E62011" i="4"/>
  <c r="E62012" i="4"/>
  <c r="E62013" i="4"/>
  <c r="E62014" i="4"/>
  <c r="E62015" i="4"/>
  <c r="E62016" i="4"/>
  <c r="E62017" i="4"/>
  <c r="E62018" i="4"/>
  <c r="E62019" i="4"/>
  <c r="E62020" i="4"/>
  <c r="E62021" i="4"/>
  <c r="E62022" i="4"/>
  <c r="E62023" i="4"/>
  <c r="E62024" i="4"/>
  <c r="E62025" i="4"/>
  <c r="E62026" i="4"/>
  <c r="E62027" i="4"/>
  <c r="E62028" i="4"/>
  <c r="E62029" i="4"/>
  <c r="E62030" i="4"/>
  <c r="E62031" i="4"/>
  <c r="E62032" i="4"/>
  <c r="E62033" i="4"/>
  <c r="E62034" i="4"/>
  <c r="E62035" i="4"/>
  <c r="E62036" i="4"/>
  <c r="E62037" i="4"/>
  <c r="E62038" i="4"/>
  <c r="E62039" i="4"/>
  <c r="E62040" i="4"/>
  <c r="E62041" i="4"/>
  <c r="E62042" i="4"/>
  <c r="E62043" i="4"/>
  <c r="E62044" i="4"/>
  <c r="E62045" i="4"/>
  <c r="E62046" i="4"/>
  <c r="E62047" i="4"/>
  <c r="E62048" i="4"/>
  <c r="E62049" i="4"/>
  <c r="E62050" i="4"/>
  <c r="E62051" i="4"/>
  <c r="E62052" i="4"/>
  <c r="E62053" i="4"/>
  <c r="E62054" i="4"/>
  <c r="E62055" i="4"/>
  <c r="E62056" i="4"/>
  <c r="E62057" i="4"/>
  <c r="E62058" i="4"/>
  <c r="E62059" i="4"/>
  <c r="E62060" i="4"/>
  <c r="E62061" i="4"/>
  <c r="E62062" i="4"/>
  <c r="E62063" i="4"/>
  <c r="E62064" i="4"/>
  <c r="E62065" i="4"/>
  <c r="E62066" i="4"/>
  <c r="E62067" i="4"/>
  <c r="E62068" i="4"/>
  <c r="E62069" i="4"/>
  <c r="E62070" i="4"/>
  <c r="E62071" i="4"/>
  <c r="E62072" i="4"/>
  <c r="E62073" i="4"/>
  <c r="E62074" i="4"/>
  <c r="E62075" i="4"/>
  <c r="E62076" i="4"/>
  <c r="E62077" i="4"/>
  <c r="E62078" i="4"/>
  <c r="E62079" i="4"/>
  <c r="E62080" i="4"/>
  <c r="E62081" i="4"/>
  <c r="E62082" i="4"/>
  <c r="E62083" i="4"/>
  <c r="E62084" i="4"/>
  <c r="E62085" i="4"/>
  <c r="E62086" i="4"/>
  <c r="E62087" i="4"/>
  <c r="E62088" i="4"/>
  <c r="E62089" i="4"/>
  <c r="E62090" i="4"/>
  <c r="E62091" i="4"/>
  <c r="E62092" i="4"/>
  <c r="E62093" i="4"/>
  <c r="E62094" i="4"/>
  <c r="E62095" i="4"/>
  <c r="E62096" i="4"/>
  <c r="E62097" i="4"/>
  <c r="E62098" i="4"/>
  <c r="E62099" i="4"/>
  <c r="E62100" i="4"/>
  <c r="E62101" i="4"/>
  <c r="E62102" i="4"/>
  <c r="E62103" i="4"/>
  <c r="E62104" i="4"/>
  <c r="E62105" i="4"/>
  <c r="E62106" i="4"/>
  <c r="E62107" i="4"/>
  <c r="E62108" i="4"/>
  <c r="E62109" i="4"/>
  <c r="E62110" i="4"/>
  <c r="E62111" i="4"/>
  <c r="E62112" i="4"/>
  <c r="E62113" i="4"/>
  <c r="E62114" i="4"/>
  <c r="E62115" i="4"/>
  <c r="E62116" i="4"/>
  <c r="E62117" i="4"/>
  <c r="E62118" i="4"/>
  <c r="E62119" i="4"/>
  <c r="E62120" i="4"/>
  <c r="E62121" i="4"/>
  <c r="E62122" i="4"/>
  <c r="E62123" i="4"/>
  <c r="E62124" i="4"/>
  <c r="E62125" i="4"/>
  <c r="E62126" i="4"/>
  <c r="E62127" i="4"/>
  <c r="E62128" i="4"/>
  <c r="E62129" i="4"/>
  <c r="E62130" i="4"/>
  <c r="E62131" i="4"/>
  <c r="E62132" i="4"/>
  <c r="E62133" i="4"/>
  <c r="E62134" i="4"/>
  <c r="E62135" i="4"/>
  <c r="E62136" i="4"/>
  <c r="E62137" i="4"/>
  <c r="E62138" i="4"/>
  <c r="E62139" i="4"/>
  <c r="E62140" i="4"/>
  <c r="E62141" i="4"/>
  <c r="E62142" i="4"/>
  <c r="E62143" i="4"/>
  <c r="E62144" i="4"/>
  <c r="E62145" i="4"/>
  <c r="E62146" i="4"/>
  <c r="E62147" i="4"/>
  <c r="E62148" i="4"/>
  <c r="E62149" i="4"/>
  <c r="E62150" i="4"/>
  <c r="E62151" i="4"/>
  <c r="E62152" i="4"/>
  <c r="E62153" i="4"/>
  <c r="E62154" i="4"/>
  <c r="E62155" i="4"/>
  <c r="E62156" i="4"/>
  <c r="E62157" i="4"/>
  <c r="E62158" i="4"/>
  <c r="E62159" i="4"/>
  <c r="E62160" i="4"/>
  <c r="E62161" i="4"/>
  <c r="E62162" i="4"/>
  <c r="E62163" i="4"/>
  <c r="E62164" i="4"/>
  <c r="E62165" i="4"/>
  <c r="E62166" i="4"/>
  <c r="E62167" i="4"/>
  <c r="E62168" i="4"/>
  <c r="E62169" i="4"/>
  <c r="E62170" i="4"/>
  <c r="E62171" i="4"/>
  <c r="E62172" i="4"/>
  <c r="E62173" i="4"/>
  <c r="E62174" i="4"/>
  <c r="E62175" i="4"/>
  <c r="E62176" i="4"/>
  <c r="E62177" i="4"/>
  <c r="E62178" i="4"/>
  <c r="E62179" i="4"/>
  <c r="E62180" i="4"/>
  <c r="E62181" i="4"/>
  <c r="E62182" i="4"/>
  <c r="E62183" i="4"/>
  <c r="E62184" i="4"/>
  <c r="E62185" i="4"/>
  <c r="E62186" i="4"/>
  <c r="E62187" i="4"/>
  <c r="E62188" i="4"/>
  <c r="E62189" i="4"/>
  <c r="E62190" i="4"/>
  <c r="E62191" i="4"/>
  <c r="E62192" i="4"/>
  <c r="E62193" i="4"/>
  <c r="E62194" i="4"/>
  <c r="E62195" i="4"/>
  <c r="E62196" i="4"/>
  <c r="E62197" i="4"/>
  <c r="E62198" i="4"/>
  <c r="E62199" i="4"/>
  <c r="E62200" i="4"/>
  <c r="E62201" i="4"/>
  <c r="E62202" i="4"/>
  <c r="E62203" i="4"/>
  <c r="E62204" i="4"/>
  <c r="E62205" i="4"/>
  <c r="E62206" i="4"/>
  <c r="E62207" i="4"/>
  <c r="E62208" i="4"/>
  <c r="E62209" i="4"/>
  <c r="E62210" i="4"/>
  <c r="E62211" i="4"/>
  <c r="E62212" i="4"/>
  <c r="E62213" i="4"/>
  <c r="E62214" i="4"/>
  <c r="E62215" i="4"/>
  <c r="E62216" i="4"/>
  <c r="E62217" i="4"/>
  <c r="E62218" i="4"/>
  <c r="E62219" i="4"/>
  <c r="E62220" i="4"/>
  <c r="E62221" i="4"/>
  <c r="E62222" i="4"/>
  <c r="E62223" i="4"/>
  <c r="E62224" i="4"/>
  <c r="E62225" i="4"/>
  <c r="E62226" i="4"/>
  <c r="E62227" i="4"/>
  <c r="E62228" i="4"/>
  <c r="E62229" i="4"/>
  <c r="E62230" i="4"/>
  <c r="E62231" i="4"/>
  <c r="E62232" i="4"/>
  <c r="E62233" i="4"/>
  <c r="E62234" i="4"/>
  <c r="E62235" i="4"/>
  <c r="E62236" i="4"/>
  <c r="E62237" i="4"/>
  <c r="E62238" i="4"/>
  <c r="E62239" i="4"/>
  <c r="E62240" i="4"/>
  <c r="E62241" i="4"/>
  <c r="E62242" i="4"/>
  <c r="E62243" i="4"/>
  <c r="E62244" i="4"/>
  <c r="E62245" i="4"/>
  <c r="E62246" i="4"/>
  <c r="E62247" i="4"/>
  <c r="E62248" i="4"/>
  <c r="E62249" i="4"/>
  <c r="E62250" i="4"/>
  <c r="E62251" i="4"/>
  <c r="E62252" i="4"/>
  <c r="E62253" i="4"/>
  <c r="E62254" i="4"/>
  <c r="E62255" i="4"/>
  <c r="E62256" i="4"/>
  <c r="E62257" i="4"/>
  <c r="E62258" i="4"/>
  <c r="E62259" i="4"/>
  <c r="E62260" i="4"/>
  <c r="E62261" i="4"/>
  <c r="E62262" i="4"/>
  <c r="E62263" i="4"/>
  <c r="E62264" i="4"/>
  <c r="E62265" i="4"/>
  <c r="E62266" i="4"/>
  <c r="E62267" i="4"/>
  <c r="E62268" i="4"/>
  <c r="E62269" i="4"/>
  <c r="E62270" i="4"/>
  <c r="E62271" i="4"/>
  <c r="E62272" i="4"/>
  <c r="E62273" i="4"/>
  <c r="E62274" i="4"/>
  <c r="E62275" i="4"/>
  <c r="E62276" i="4"/>
  <c r="E62277" i="4"/>
  <c r="E62278" i="4"/>
  <c r="E62279" i="4"/>
  <c r="E62280" i="4"/>
  <c r="E62281" i="4"/>
  <c r="E62282" i="4"/>
  <c r="E62283" i="4"/>
  <c r="E62284" i="4"/>
  <c r="E62285" i="4"/>
  <c r="E62286" i="4"/>
  <c r="E62287" i="4"/>
  <c r="E62288" i="4"/>
  <c r="E62289" i="4"/>
  <c r="E62290" i="4"/>
  <c r="E62291" i="4"/>
  <c r="E62292" i="4"/>
  <c r="E62293" i="4"/>
  <c r="E62294" i="4"/>
  <c r="E62295" i="4"/>
  <c r="E62296" i="4"/>
  <c r="E62297" i="4"/>
  <c r="E62298" i="4"/>
  <c r="E62299" i="4"/>
  <c r="E62300" i="4"/>
  <c r="E62301" i="4"/>
  <c r="E62302" i="4"/>
  <c r="E62303" i="4"/>
  <c r="E62304" i="4"/>
  <c r="E62305" i="4"/>
  <c r="E62306" i="4"/>
  <c r="E62307" i="4"/>
  <c r="E62308" i="4"/>
  <c r="E62309" i="4"/>
  <c r="E62310" i="4"/>
  <c r="E62311" i="4"/>
  <c r="E62312" i="4"/>
  <c r="E62313" i="4"/>
  <c r="E62314" i="4"/>
  <c r="E62315" i="4"/>
  <c r="E62316" i="4"/>
  <c r="E62317" i="4"/>
  <c r="E62318" i="4"/>
  <c r="E62319" i="4"/>
  <c r="E62320" i="4"/>
  <c r="E62321" i="4"/>
  <c r="E62322" i="4"/>
  <c r="E62323" i="4"/>
  <c r="E62324" i="4"/>
  <c r="E62325" i="4"/>
  <c r="E62326" i="4"/>
  <c r="E62327" i="4"/>
  <c r="E62328" i="4"/>
  <c r="E62329" i="4"/>
  <c r="E62330" i="4"/>
  <c r="E62331" i="4"/>
  <c r="E62332" i="4"/>
  <c r="E62333" i="4"/>
  <c r="E62334" i="4"/>
  <c r="E62335" i="4"/>
  <c r="E62336" i="4"/>
  <c r="E62337" i="4"/>
  <c r="E62338" i="4"/>
  <c r="E62339" i="4"/>
  <c r="E62340" i="4"/>
  <c r="E62341" i="4"/>
  <c r="E62342" i="4"/>
  <c r="E62343" i="4"/>
  <c r="E62344" i="4"/>
  <c r="E62345" i="4"/>
  <c r="E62346" i="4"/>
  <c r="E62347" i="4"/>
  <c r="E62348" i="4"/>
  <c r="E62349" i="4"/>
  <c r="E62350" i="4"/>
  <c r="E62351" i="4"/>
  <c r="E62352" i="4"/>
  <c r="E62353" i="4"/>
  <c r="E62354" i="4"/>
  <c r="E62355" i="4"/>
  <c r="E62356" i="4"/>
  <c r="E62357" i="4"/>
  <c r="E62358" i="4"/>
  <c r="E62359" i="4"/>
  <c r="E62360" i="4"/>
  <c r="E62361" i="4"/>
  <c r="E62362" i="4"/>
  <c r="E62363" i="4"/>
  <c r="E62364" i="4"/>
  <c r="E62365" i="4"/>
  <c r="E62366" i="4"/>
  <c r="E62367" i="4"/>
  <c r="E62368" i="4"/>
  <c r="E62369" i="4"/>
  <c r="E62370" i="4"/>
  <c r="E62371" i="4"/>
  <c r="E62372" i="4"/>
  <c r="E62373" i="4"/>
  <c r="E62374" i="4"/>
  <c r="E62375" i="4"/>
  <c r="E62376" i="4"/>
  <c r="E62377" i="4"/>
  <c r="E62378" i="4"/>
  <c r="E62379" i="4"/>
  <c r="E62380" i="4"/>
  <c r="E62381" i="4"/>
  <c r="E62382" i="4"/>
  <c r="E62383" i="4"/>
  <c r="E62384" i="4"/>
  <c r="E62385" i="4"/>
  <c r="E62386" i="4"/>
  <c r="E62387" i="4"/>
  <c r="E62388" i="4"/>
  <c r="E62389" i="4"/>
  <c r="E62390" i="4"/>
  <c r="E62391" i="4"/>
  <c r="E62392" i="4"/>
  <c r="E62393" i="4"/>
  <c r="E62394" i="4"/>
  <c r="E62395" i="4"/>
  <c r="E62396" i="4"/>
  <c r="E62397" i="4"/>
  <c r="E62398" i="4"/>
  <c r="E62399" i="4"/>
  <c r="E62400" i="4"/>
  <c r="E62401" i="4"/>
  <c r="E62402" i="4"/>
  <c r="E62403" i="4"/>
  <c r="E62404" i="4"/>
  <c r="E62405" i="4"/>
  <c r="E62406" i="4"/>
  <c r="E62407" i="4"/>
  <c r="E62408" i="4"/>
  <c r="E62409" i="4"/>
  <c r="E62410" i="4"/>
  <c r="E62411" i="4"/>
  <c r="E62412" i="4"/>
  <c r="E62413" i="4"/>
  <c r="E62414" i="4"/>
  <c r="E62415" i="4"/>
  <c r="E62416" i="4"/>
  <c r="E62417" i="4"/>
  <c r="E62418" i="4"/>
  <c r="E62419" i="4"/>
  <c r="E62420" i="4"/>
  <c r="E62421" i="4"/>
  <c r="E62422" i="4"/>
  <c r="E62423" i="4"/>
  <c r="E62424" i="4"/>
  <c r="E62425" i="4"/>
  <c r="E62426" i="4"/>
  <c r="E62427" i="4"/>
  <c r="E62428" i="4"/>
  <c r="E62429" i="4"/>
  <c r="E62430" i="4"/>
  <c r="E62431" i="4"/>
  <c r="E62432" i="4"/>
  <c r="E62433" i="4"/>
  <c r="E62434" i="4"/>
  <c r="E62435" i="4"/>
  <c r="E62436" i="4"/>
  <c r="E62437" i="4"/>
  <c r="E62438" i="4"/>
  <c r="E62439" i="4"/>
  <c r="E62440" i="4"/>
  <c r="E62441" i="4"/>
  <c r="E62442" i="4"/>
  <c r="E62443" i="4"/>
  <c r="E62444" i="4"/>
  <c r="E62445" i="4"/>
  <c r="E62446" i="4"/>
  <c r="E62447" i="4"/>
  <c r="E62448" i="4"/>
  <c r="E62449" i="4"/>
  <c r="E62450" i="4"/>
  <c r="E62451" i="4"/>
  <c r="E62452" i="4"/>
  <c r="E62453" i="4"/>
  <c r="E62454" i="4"/>
  <c r="E62455" i="4"/>
  <c r="E62456" i="4"/>
  <c r="E62457" i="4"/>
  <c r="E62458" i="4"/>
  <c r="E62459" i="4"/>
  <c r="E62460" i="4"/>
  <c r="E62461" i="4"/>
  <c r="E62462" i="4"/>
  <c r="E62463" i="4"/>
  <c r="E62464" i="4"/>
  <c r="E62465" i="4"/>
  <c r="E62466" i="4"/>
  <c r="E62467" i="4"/>
  <c r="E62468" i="4"/>
  <c r="E62469" i="4"/>
  <c r="E62470" i="4"/>
  <c r="E62471" i="4"/>
  <c r="E62472" i="4"/>
  <c r="E62473" i="4"/>
  <c r="E62474" i="4"/>
  <c r="E62475" i="4"/>
  <c r="E62476" i="4"/>
  <c r="E62477" i="4"/>
  <c r="E62478" i="4"/>
  <c r="E62479" i="4"/>
  <c r="E62480" i="4"/>
  <c r="E62481" i="4"/>
  <c r="E62482" i="4"/>
  <c r="E62483" i="4"/>
  <c r="E62484" i="4"/>
  <c r="E62485" i="4"/>
  <c r="E62486" i="4"/>
  <c r="E62487" i="4"/>
  <c r="E62488" i="4"/>
  <c r="E62489" i="4"/>
  <c r="E62490" i="4"/>
  <c r="E62491" i="4"/>
  <c r="E62492" i="4"/>
  <c r="E62493" i="4"/>
  <c r="E62494" i="4"/>
  <c r="E62495" i="4"/>
  <c r="E62496" i="4"/>
  <c r="E62497" i="4"/>
  <c r="E62498" i="4"/>
  <c r="E62499" i="4"/>
  <c r="E62500" i="4"/>
  <c r="E62501" i="4"/>
  <c r="E62502" i="4"/>
  <c r="E62503" i="4"/>
  <c r="E62504" i="4"/>
  <c r="E62505" i="4"/>
  <c r="E62506" i="4"/>
  <c r="E62507" i="4"/>
  <c r="E62508" i="4"/>
  <c r="E62509" i="4"/>
  <c r="E62510" i="4"/>
  <c r="E62511" i="4"/>
  <c r="E62512" i="4"/>
  <c r="E62513" i="4"/>
  <c r="E62514" i="4"/>
  <c r="E62515" i="4"/>
  <c r="E62516" i="4"/>
  <c r="E62517" i="4"/>
  <c r="E62518" i="4"/>
  <c r="E62519" i="4"/>
  <c r="E62520" i="4"/>
  <c r="E62521" i="4"/>
  <c r="E62522" i="4"/>
  <c r="E62523" i="4"/>
  <c r="E62524" i="4"/>
  <c r="E62525" i="4"/>
  <c r="E62526" i="4"/>
  <c r="E62527" i="4"/>
  <c r="E62528" i="4"/>
  <c r="E62529" i="4"/>
  <c r="E62530" i="4"/>
  <c r="E62531" i="4"/>
  <c r="E62532" i="4"/>
  <c r="E62533" i="4"/>
  <c r="E62534" i="4"/>
  <c r="E62535" i="4"/>
  <c r="E62536" i="4"/>
  <c r="E62537" i="4"/>
  <c r="E62538" i="4"/>
  <c r="E62539" i="4"/>
  <c r="E62540" i="4"/>
  <c r="E62541" i="4"/>
  <c r="E62542" i="4"/>
  <c r="E62543" i="4"/>
  <c r="E62544" i="4"/>
  <c r="E62545" i="4"/>
  <c r="E62546" i="4"/>
  <c r="E62547" i="4"/>
  <c r="E62548" i="4"/>
  <c r="E62549" i="4"/>
  <c r="E62550" i="4"/>
  <c r="E62551" i="4"/>
  <c r="E62552" i="4"/>
  <c r="E62553" i="4"/>
  <c r="E62554" i="4"/>
  <c r="E62555" i="4"/>
  <c r="E62556" i="4"/>
  <c r="E62557" i="4"/>
  <c r="E62558" i="4"/>
  <c r="E62559" i="4"/>
  <c r="E62560" i="4"/>
  <c r="E62561" i="4"/>
  <c r="E62562" i="4"/>
  <c r="E62563" i="4"/>
  <c r="E62564" i="4"/>
  <c r="E62565" i="4"/>
  <c r="E62566" i="4"/>
  <c r="E62567" i="4"/>
  <c r="E62568" i="4"/>
  <c r="E62569" i="4"/>
  <c r="E62570" i="4"/>
  <c r="E62571" i="4"/>
  <c r="E62572" i="4"/>
  <c r="E62573" i="4"/>
  <c r="E62574" i="4"/>
  <c r="E62575" i="4"/>
  <c r="E62576" i="4"/>
  <c r="E62577" i="4"/>
  <c r="E62578" i="4"/>
  <c r="E62579" i="4"/>
  <c r="E62580" i="4"/>
  <c r="E62581" i="4"/>
  <c r="E62582" i="4"/>
  <c r="E62583" i="4"/>
  <c r="E62584" i="4"/>
  <c r="E62585" i="4"/>
  <c r="E62586" i="4"/>
  <c r="E62587" i="4"/>
  <c r="E62588" i="4"/>
  <c r="E62589" i="4"/>
  <c r="E62590" i="4"/>
  <c r="E62591" i="4"/>
  <c r="E62592" i="4"/>
  <c r="E62593" i="4"/>
  <c r="E62594" i="4"/>
  <c r="E62595" i="4"/>
  <c r="E62596" i="4"/>
  <c r="E62597" i="4"/>
  <c r="E62598" i="4"/>
  <c r="E62599" i="4"/>
  <c r="E62600" i="4"/>
  <c r="E62601" i="4"/>
  <c r="E62602" i="4"/>
  <c r="E62603" i="4"/>
  <c r="E62604" i="4"/>
  <c r="E62605" i="4"/>
  <c r="E62606" i="4"/>
  <c r="E62607" i="4"/>
  <c r="E62608" i="4"/>
  <c r="E62609" i="4"/>
  <c r="E62610" i="4"/>
  <c r="E62611" i="4"/>
  <c r="E62612" i="4"/>
  <c r="E62613" i="4"/>
  <c r="E62614" i="4"/>
  <c r="E62615" i="4"/>
  <c r="E62616" i="4"/>
  <c r="E62617" i="4"/>
  <c r="E62618" i="4"/>
  <c r="E62619" i="4"/>
  <c r="E62620" i="4"/>
  <c r="E62621" i="4"/>
  <c r="E62622" i="4"/>
  <c r="E62623" i="4"/>
  <c r="E62624" i="4"/>
  <c r="E62625" i="4"/>
  <c r="E62626" i="4"/>
  <c r="E62627" i="4"/>
  <c r="E62628" i="4"/>
  <c r="E62629" i="4"/>
  <c r="E62630" i="4"/>
  <c r="E62631" i="4"/>
  <c r="E62632" i="4"/>
  <c r="E62633" i="4"/>
  <c r="E62634" i="4"/>
  <c r="E62635" i="4"/>
  <c r="E62636" i="4"/>
  <c r="E62637" i="4"/>
  <c r="E62638" i="4"/>
  <c r="E62639" i="4"/>
  <c r="E62640" i="4"/>
  <c r="E62641" i="4"/>
  <c r="E62642" i="4"/>
  <c r="E62643" i="4"/>
  <c r="E62644" i="4"/>
  <c r="E62645" i="4"/>
  <c r="E62646" i="4"/>
  <c r="E62647" i="4"/>
  <c r="E62648" i="4"/>
  <c r="E62649" i="4"/>
  <c r="E62650" i="4"/>
  <c r="E62651" i="4"/>
  <c r="E62652" i="4"/>
  <c r="E62653" i="4"/>
  <c r="E62654" i="4"/>
  <c r="E62655" i="4"/>
  <c r="E62656" i="4"/>
  <c r="E62657" i="4"/>
  <c r="E62658" i="4"/>
  <c r="E62659" i="4"/>
  <c r="E62660" i="4"/>
  <c r="E62661" i="4"/>
  <c r="E62662" i="4"/>
  <c r="E62663" i="4"/>
  <c r="E62664" i="4"/>
  <c r="E62665" i="4"/>
  <c r="E62666" i="4"/>
  <c r="E62667" i="4"/>
  <c r="E62668" i="4"/>
  <c r="E62669" i="4"/>
  <c r="E62670" i="4"/>
  <c r="E62671" i="4"/>
  <c r="E62672" i="4"/>
  <c r="E62673" i="4"/>
  <c r="E62674" i="4"/>
  <c r="E62675" i="4"/>
  <c r="E62676" i="4"/>
  <c r="E62677" i="4"/>
  <c r="E62678" i="4"/>
  <c r="E62679" i="4"/>
  <c r="E62680" i="4"/>
  <c r="E62681" i="4"/>
  <c r="E62682" i="4"/>
  <c r="E62683" i="4"/>
  <c r="E62684" i="4"/>
  <c r="E62685" i="4"/>
  <c r="E62686" i="4"/>
  <c r="E62687" i="4"/>
  <c r="E62688" i="4"/>
  <c r="E62689" i="4"/>
  <c r="E62690" i="4"/>
  <c r="E62691" i="4"/>
  <c r="E62692" i="4"/>
  <c r="E62693" i="4"/>
  <c r="E62694" i="4"/>
  <c r="E62695" i="4"/>
  <c r="E62696" i="4"/>
  <c r="E62697" i="4"/>
  <c r="E62698" i="4"/>
  <c r="E62699" i="4"/>
  <c r="E62700" i="4"/>
  <c r="E62701" i="4"/>
  <c r="E62702" i="4"/>
  <c r="E62703" i="4"/>
  <c r="E62704" i="4"/>
  <c r="E62705" i="4"/>
  <c r="E62706" i="4"/>
  <c r="E62707" i="4"/>
  <c r="E62708" i="4"/>
  <c r="E62709" i="4"/>
  <c r="E62710" i="4"/>
  <c r="E62711" i="4"/>
  <c r="E62712" i="4"/>
  <c r="E62713" i="4"/>
  <c r="E62714" i="4"/>
  <c r="E62715" i="4"/>
  <c r="E62716" i="4"/>
  <c r="E62717" i="4"/>
  <c r="E62718" i="4"/>
  <c r="E62719" i="4"/>
  <c r="E62720" i="4"/>
  <c r="E62721" i="4"/>
  <c r="E62722" i="4"/>
  <c r="E62723" i="4"/>
  <c r="E62724" i="4"/>
  <c r="E62725" i="4"/>
  <c r="E62726" i="4"/>
  <c r="E62727" i="4"/>
  <c r="E62728" i="4"/>
  <c r="E62729" i="4"/>
  <c r="E62730" i="4"/>
  <c r="E62731" i="4"/>
  <c r="E62732" i="4"/>
  <c r="E62733" i="4"/>
  <c r="E62734" i="4"/>
  <c r="E62735" i="4"/>
  <c r="E62736" i="4"/>
  <c r="E62737" i="4"/>
  <c r="E62738" i="4"/>
  <c r="E62739" i="4"/>
  <c r="E62740" i="4"/>
  <c r="E62741" i="4"/>
  <c r="E62742" i="4"/>
  <c r="E62743" i="4"/>
  <c r="E62744" i="4"/>
  <c r="E62745" i="4"/>
  <c r="E62746" i="4"/>
  <c r="E62747" i="4"/>
  <c r="E62748" i="4"/>
  <c r="E62749" i="4"/>
  <c r="E62750" i="4"/>
  <c r="E62751" i="4"/>
  <c r="E62752" i="4"/>
  <c r="E62753" i="4"/>
  <c r="E62754" i="4"/>
  <c r="E62755" i="4"/>
  <c r="E62756" i="4"/>
  <c r="E62757" i="4"/>
  <c r="E62758" i="4"/>
  <c r="E62759" i="4"/>
  <c r="E62760" i="4"/>
  <c r="E62761" i="4"/>
  <c r="E62762" i="4"/>
  <c r="E62763" i="4"/>
  <c r="E62764" i="4"/>
  <c r="E62765" i="4"/>
  <c r="E62766" i="4"/>
  <c r="E62767" i="4"/>
  <c r="E62768" i="4"/>
  <c r="E62769" i="4"/>
  <c r="E62770" i="4"/>
  <c r="E62771" i="4"/>
  <c r="E62772" i="4"/>
  <c r="E62773" i="4"/>
  <c r="E62774" i="4"/>
  <c r="E62775" i="4"/>
  <c r="E62776" i="4"/>
  <c r="E62777" i="4"/>
  <c r="E62778" i="4"/>
  <c r="E62779" i="4"/>
  <c r="E62780" i="4"/>
  <c r="E62781" i="4"/>
  <c r="E62782" i="4"/>
  <c r="E62783" i="4"/>
  <c r="E62784" i="4"/>
  <c r="E62785" i="4"/>
  <c r="E62786" i="4"/>
  <c r="E62787" i="4"/>
  <c r="E62788" i="4"/>
  <c r="E62789" i="4"/>
  <c r="E62790" i="4"/>
  <c r="E62791" i="4"/>
  <c r="E62792" i="4"/>
  <c r="E62793" i="4"/>
  <c r="E62794" i="4"/>
  <c r="E62795" i="4"/>
  <c r="E62796" i="4"/>
  <c r="E62797" i="4"/>
  <c r="E62798" i="4"/>
  <c r="E62799" i="4"/>
  <c r="E62800" i="4"/>
  <c r="E62801" i="4"/>
  <c r="E62802" i="4"/>
  <c r="E62803" i="4"/>
  <c r="E62804" i="4"/>
  <c r="E62805" i="4"/>
  <c r="E62806" i="4"/>
  <c r="E62807" i="4"/>
  <c r="E62808" i="4"/>
  <c r="E62809" i="4"/>
  <c r="E62810" i="4"/>
  <c r="E62811" i="4"/>
  <c r="E62812" i="4"/>
  <c r="E62813" i="4"/>
  <c r="E62814" i="4"/>
  <c r="E62815" i="4"/>
  <c r="E62816" i="4"/>
  <c r="E62817" i="4"/>
  <c r="E62818" i="4"/>
  <c r="E62819" i="4"/>
  <c r="E62820" i="4"/>
  <c r="E62821" i="4"/>
  <c r="E62822" i="4"/>
  <c r="E62823" i="4"/>
  <c r="E62824" i="4"/>
  <c r="E62825" i="4"/>
  <c r="E62826" i="4"/>
  <c r="E62827" i="4"/>
  <c r="E62828" i="4"/>
  <c r="E62829" i="4"/>
  <c r="E62830" i="4"/>
  <c r="E62831" i="4"/>
  <c r="E62832" i="4"/>
  <c r="E62833" i="4"/>
  <c r="E62834" i="4"/>
  <c r="E62835" i="4"/>
  <c r="E62836" i="4"/>
  <c r="E62837" i="4"/>
  <c r="E62838" i="4"/>
  <c r="E62839" i="4"/>
  <c r="E62840" i="4"/>
  <c r="E62841" i="4"/>
  <c r="E62842" i="4"/>
  <c r="E62843" i="4"/>
  <c r="E62844" i="4"/>
  <c r="E62845" i="4"/>
  <c r="E62846" i="4"/>
  <c r="E62847" i="4"/>
  <c r="E62848" i="4"/>
  <c r="E62849" i="4"/>
  <c r="E62850" i="4"/>
  <c r="E62851" i="4"/>
  <c r="E62852" i="4"/>
  <c r="E62853" i="4"/>
  <c r="E62854" i="4"/>
  <c r="E62855" i="4"/>
  <c r="E62856" i="4"/>
  <c r="E62857" i="4"/>
  <c r="E62858" i="4"/>
  <c r="E62859" i="4"/>
  <c r="E62860" i="4"/>
  <c r="E62861" i="4"/>
  <c r="E62862" i="4"/>
  <c r="E62863" i="4"/>
  <c r="E62864" i="4"/>
  <c r="E62865" i="4"/>
  <c r="E62866" i="4"/>
  <c r="E62867" i="4"/>
  <c r="E62868" i="4"/>
  <c r="E62869" i="4"/>
  <c r="E62870" i="4"/>
  <c r="E62871" i="4"/>
  <c r="E62872" i="4"/>
  <c r="E62873" i="4"/>
  <c r="E62874" i="4"/>
  <c r="E62875" i="4"/>
  <c r="E62876" i="4"/>
  <c r="E62877" i="4"/>
  <c r="E62878" i="4"/>
  <c r="E62879" i="4"/>
  <c r="E62880" i="4"/>
  <c r="E62881" i="4"/>
  <c r="E62882" i="4"/>
  <c r="E62883" i="4"/>
  <c r="E62884" i="4"/>
  <c r="E62885" i="4"/>
  <c r="E62886" i="4"/>
  <c r="E62887" i="4"/>
  <c r="E62888" i="4"/>
  <c r="E62889" i="4"/>
  <c r="E62890" i="4"/>
  <c r="E62891" i="4"/>
  <c r="E62892" i="4"/>
  <c r="E62893" i="4"/>
  <c r="E62894" i="4"/>
  <c r="E62895" i="4"/>
  <c r="E62896" i="4"/>
  <c r="E62897" i="4"/>
  <c r="E62898" i="4"/>
  <c r="E62899" i="4"/>
  <c r="E62900" i="4"/>
  <c r="E62901" i="4"/>
  <c r="E62902" i="4"/>
  <c r="E62903" i="4"/>
  <c r="E62904" i="4"/>
  <c r="E62905" i="4"/>
  <c r="E62906" i="4"/>
  <c r="E62907" i="4"/>
  <c r="E62908" i="4"/>
  <c r="E62909" i="4"/>
  <c r="E62910" i="4"/>
  <c r="E62911" i="4"/>
  <c r="E62912" i="4"/>
  <c r="E62913" i="4"/>
  <c r="E62914" i="4"/>
  <c r="E62915" i="4"/>
  <c r="E62916" i="4"/>
  <c r="E62917" i="4"/>
  <c r="E62918" i="4"/>
  <c r="E62919" i="4"/>
  <c r="E62920" i="4"/>
  <c r="E62921" i="4"/>
  <c r="E62922" i="4"/>
  <c r="E62923" i="4"/>
  <c r="E62924" i="4"/>
  <c r="E62925" i="4"/>
  <c r="E62926" i="4"/>
  <c r="E62927" i="4"/>
  <c r="E62928" i="4"/>
  <c r="E62929" i="4"/>
  <c r="E62930" i="4"/>
  <c r="E62931" i="4"/>
  <c r="E62932" i="4"/>
  <c r="E62933" i="4"/>
  <c r="E62934" i="4"/>
  <c r="E62935" i="4"/>
  <c r="E62936" i="4"/>
  <c r="E62937" i="4"/>
  <c r="E62938" i="4"/>
  <c r="E62939" i="4"/>
  <c r="E62940" i="4"/>
  <c r="E62941" i="4"/>
  <c r="E62942" i="4"/>
  <c r="E62943" i="4"/>
  <c r="E62944" i="4"/>
  <c r="E62945" i="4"/>
  <c r="E62946" i="4"/>
  <c r="E62947" i="4"/>
  <c r="E62948" i="4"/>
  <c r="E62949" i="4"/>
  <c r="E62950" i="4"/>
  <c r="E62951" i="4"/>
  <c r="E62952" i="4"/>
  <c r="E62953" i="4"/>
  <c r="E62954" i="4"/>
  <c r="E62955" i="4"/>
  <c r="E62956" i="4"/>
  <c r="E62957" i="4"/>
  <c r="E62958" i="4"/>
  <c r="E62959" i="4"/>
  <c r="E62960" i="4"/>
  <c r="E62961" i="4"/>
  <c r="E62962" i="4"/>
  <c r="E62963" i="4"/>
  <c r="E62964" i="4"/>
  <c r="E62965" i="4"/>
  <c r="E62966" i="4"/>
  <c r="E62967" i="4"/>
  <c r="E62968" i="4"/>
  <c r="E62969" i="4"/>
  <c r="E62970" i="4"/>
  <c r="E62971" i="4"/>
  <c r="E62972" i="4"/>
  <c r="E62973" i="4"/>
  <c r="E62974" i="4"/>
  <c r="E62975" i="4"/>
  <c r="E62976" i="4"/>
  <c r="E62977" i="4"/>
  <c r="E62978" i="4"/>
  <c r="E62979" i="4"/>
  <c r="E62980" i="4"/>
  <c r="E62981" i="4"/>
  <c r="E62982" i="4"/>
  <c r="E62983" i="4"/>
  <c r="E62984" i="4"/>
  <c r="E62985" i="4"/>
  <c r="E62986" i="4"/>
  <c r="E62987" i="4"/>
  <c r="E62988" i="4"/>
  <c r="E62989" i="4"/>
  <c r="E62990" i="4"/>
  <c r="E62991" i="4"/>
  <c r="E62992" i="4"/>
  <c r="E62993" i="4"/>
  <c r="E62994" i="4"/>
  <c r="E62995" i="4"/>
  <c r="E62996" i="4"/>
  <c r="E62997" i="4"/>
  <c r="E62998" i="4"/>
  <c r="E62999" i="4"/>
  <c r="E63000" i="4"/>
  <c r="E63001" i="4"/>
  <c r="E63002" i="4"/>
  <c r="E63003" i="4"/>
  <c r="E63004" i="4"/>
  <c r="E63005" i="4"/>
  <c r="E63006" i="4"/>
  <c r="E63007" i="4"/>
  <c r="E63008" i="4"/>
  <c r="E63009" i="4"/>
  <c r="E63010" i="4"/>
  <c r="E63011" i="4"/>
  <c r="E63012" i="4"/>
  <c r="E63013" i="4"/>
  <c r="E63014" i="4"/>
  <c r="E63015" i="4"/>
  <c r="E63016" i="4"/>
  <c r="E63017" i="4"/>
  <c r="E63018" i="4"/>
  <c r="E63019" i="4"/>
  <c r="E63020" i="4"/>
  <c r="E63021" i="4"/>
  <c r="E63022" i="4"/>
  <c r="E63023" i="4"/>
  <c r="E63024" i="4"/>
  <c r="E63025" i="4"/>
  <c r="E63026" i="4"/>
  <c r="E63027" i="4"/>
  <c r="E63028" i="4"/>
  <c r="E63029" i="4"/>
  <c r="E63030" i="4"/>
  <c r="E63031" i="4"/>
  <c r="E63032" i="4"/>
  <c r="E63033" i="4"/>
  <c r="E63034" i="4"/>
  <c r="E63035" i="4"/>
  <c r="E63036" i="4"/>
  <c r="E63037" i="4"/>
  <c r="E63038" i="4"/>
  <c r="E63039" i="4"/>
  <c r="E63040" i="4"/>
  <c r="E63041" i="4"/>
  <c r="E63042" i="4"/>
  <c r="E63043" i="4"/>
  <c r="E63044" i="4"/>
  <c r="E63045" i="4"/>
  <c r="E63046" i="4"/>
  <c r="E63047" i="4"/>
  <c r="E63048" i="4"/>
  <c r="E63049" i="4"/>
  <c r="E63050" i="4"/>
  <c r="E63051" i="4"/>
  <c r="E63052" i="4"/>
  <c r="E63053" i="4"/>
  <c r="E63054" i="4"/>
  <c r="E63055" i="4"/>
  <c r="E63056" i="4"/>
  <c r="E63057" i="4"/>
  <c r="E63058" i="4"/>
  <c r="E63059" i="4"/>
  <c r="E63060" i="4"/>
  <c r="E63061" i="4"/>
  <c r="E63062" i="4"/>
  <c r="E63063" i="4"/>
  <c r="E63064" i="4"/>
  <c r="E63065" i="4"/>
  <c r="E63066" i="4"/>
  <c r="E63067" i="4"/>
  <c r="E63068" i="4"/>
  <c r="E63069" i="4"/>
  <c r="E63070" i="4"/>
  <c r="E63071" i="4"/>
  <c r="E63072" i="4"/>
  <c r="E63073" i="4"/>
  <c r="E63074" i="4"/>
  <c r="E63075" i="4"/>
  <c r="E63076" i="4"/>
  <c r="E63077" i="4"/>
  <c r="E63078" i="4"/>
  <c r="E63079" i="4"/>
  <c r="E63080" i="4"/>
  <c r="E63081" i="4"/>
  <c r="E63082" i="4"/>
  <c r="E63083" i="4"/>
  <c r="E63084" i="4"/>
  <c r="E63085" i="4"/>
  <c r="E63086" i="4"/>
  <c r="E63087" i="4"/>
  <c r="E63088" i="4"/>
  <c r="E63089" i="4"/>
  <c r="E63090" i="4"/>
  <c r="E63091" i="4"/>
  <c r="E63092" i="4"/>
  <c r="E63093" i="4"/>
  <c r="E63094" i="4"/>
  <c r="E63095" i="4"/>
  <c r="E63096" i="4"/>
  <c r="E63097" i="4"/>
  <c r="E63098" i="4"/>
  <c r="E63099" i="4"/>
  <c r="E63100" i="4"/>
  <c r="E63101" i="4"/>
  <c r="E63102" i="4"/>
  <c r="E63103" i="4"/>
  <c r="E63104" i="4"/>
  <c r="E63105" i="4"/>
  <c r="E63106" i="4"/>
  <c r="E63107" i="4"/>
  <c r="E63108" i="4"/>
  <c r="E63109" i="4"/>
  <c r="E63110" i="4"/>
  <c r="E63111" i="4"/>
  <c r="E63112" i="4"/>
  <c r="E63113" i="4"/>
  <c r="E63114" i="4"/>
  <c r="E63115" i="4"/>
  <c r="E63116" i="4"/>
  <c r="E63117" i="4"/>
  <c r="E63118" i="4"/>
  <c r="E63119" i="4"/>
  <c r="E63120" i="4"/>
  <c r="E63121" i="4"/>
  <c r="E63122" i="4"/>
  <c r="E63123" i="4"/>
  <c r="E63124" i="4"/>
  <c r="E63125" i="4"/>
  <c r="E63126" i="4"/>
  <c r="E63127" i="4"/>
  <c r="E63128" i="4"/>
  <c r="E63129" i="4"/>
  <c r="E63130" i="4"/>
  <c r="E63131" i="4"/>
  <c r="E63132" i="4"/>
  <c r="E63133" i="4"/>
  <c r="E63134" i="4"/>
  <c r="E63135" i="4"/>
  <c r="E63136" i="4"/>
  <c r="E63137" i="4"/>
  <c r="E63138" i="4"/>
  <c r="E63139" i="4"/>
  <c r="E63140" i="4"/>
  <c r="E63141" i="4"/>
  <c r="E63142" i="4"/>
  <c r="E63143" i="4"/>
  <c r="E63144" i="4"/>
  <c r="E63145" i="4"/>
  <c r="E63146" i="4"/>
  <c r="E63147" i="4"/>
  <c r="E63148" i="4"/>
  <c r="E63149" i="4"/>
  <c r="E63150" i="4"/>
  <c r="E63151" i="4"/>
  <c r="E63152" i="4"/>
  <c r="E63153" i="4"/>
  <c r="E63154" i="4"/>
  <c r="E63155" i="4"/>
  <c r="E63156" i="4"/>
  <c r="E63157" i="4"/>
  <c r="E63158" i="4"/>
  <c r="E63159" i="4"/>
  <c r="E63160" i="4"/>
  <c r="E63161" i="4"/>
  <c r="E63162" i="4"/>
  <c r="E63163" i="4"/>
  <c r="E63164" i="4"/>
  <c r="E63165" i="4"/>
  <c r="E63166" i="4"/>
  <c r="E63167" i="4"/>
  <c r="E63168" i="4"/>
  <c r="E63169" i="4"/>
  <c r="E63170" i="4"/>
  <c r="E63171" i="4"/>
  <c r="E63172" i="4"/>
  <c r="E63173" i="4"/>
  <c r="E63174" i="4"/>
  <c r="E63175" i="4"/>
  <c r="E63176" i="4"/>
  <c r="E63177" i="4"/>
  <c r="E63178" i="4"/>
  <c r="E63179" i="4"/>
  <c r="E63180" i="4"/>
  <c r="E63181" i="4"/>
  <c r="E63182" i="4"/>
  <c r="E63183" i="4"/>
  <c r="E63184" i="4"/>
  <c r="E63185" i="4"/>
  <c r="E63186" i="4"/>
  <c r="E63187" i="4"/>
  <c r="E63188" i="4"/>
  <c r="E63189" i="4"/>
  <c r="E63190" i="4"/>
  <c r="E63191" i="4"/>
  <c r="E63192" i="4"/>
  <c r="E63193" i="4"/>
  <c r="E63194" i="4"/>
  <c r="E63195" i="4"/>
  <c r="E63196" i="4"/>
  <c r="E63197" i="4"/>
  <c r="E63198" i="4"/>
  <c r="E63199" i="4"/>
  <c r="E63200" i="4"/>
  <c r="E63201" i="4"/>
  <c r="E63202" i="4"/>
  <c r="E63203" i="4"/>
  <c r="E63204" i="4"/>
  <c r="E63205" i="4"/>
  <c r="E63206" i="4"/>
  <c r="E63207" i="4"/>
  <c r="E63208" i="4"/>
  <c r="E63209" i="4"/>
  <c r="E63210" i="4"/>
  <c r="E63211" i="4"/>
  <c r="E63212" i="4"/>
  <c r="E63213" i="4"/>
  <c r="E63214" i="4"/>
  <c r="E63215" i="4"/>
  <c r="E63216" i="4"/>
  <c r="E63217" i="4"/>
  <c r="E63218" i="4"/>
  <c r="E63219" i="4"/>
  <c r="E63220" i="4"/>
  <c r="E63221" i="4"/>
  <c r="E63222" i="4"/>
  <c r="E63223" i="4"/>
  <c r="E63224" i="4"/>
  <c r="E63225" i="4"/>
  <c r="E63226" i="4"/>
  <c r="E63227" i="4"/>
  <c r="E63228" i="4"/>
  <c r="E63229" i="4"/>
  <c r="E63230" i="4"/>
  <c r="E63231" i="4"/>
  <c r="E63232" i="4"/>
  <c r="E63233" i="4"/>
  <c r="E63234" i="4"/>
  <c r="E63235" i="4"/>
  <c r="E63236" i="4"/>
  <c r="E63237" i="4"/>
  <c r="E63238" i="4"/>
  <c r="E63239" i="4"/>
  <c r="E63240" i="4"/>
  <c r="E63241" i="4"/>
  <c r="E63242" i="4"/>
  <c r="E63243" i="4"/>
  <c r="E63244" i="4"/>
  <c r="E63245" i="4"/>
  <c r="E63246" i="4"/>
  <c r="E63247" i="4"/>
  <c r="E63248" i="4"/>
  <c r="E63249" i="4"/>
  <c r="E63250" i="4"/>
  <c r="E63251" i="4"/>
  <c r="E63252" i="4"/>
  <c r="E63253" i="4"/>
  <c r="E63254" i="4"/>
  <c r="E63255" i="4"/>
  <c r="E63256" i="4"/>
  <c r="E63257" i="4"/>
  <c r="E63258" i="4"/>
  <c r="E63259" i="4"/>
  <c r="E63260" i="4"/>
  <c r="E63261" i="4"/>
  <c r="E63262" i="4"/>
  <c r="E63263" i="4"/>
  <c r="E63264" i="4"/>
  <c r="E63265" i="4"/>
  <c r="E63266" i="4"/>
  <c r="E63267" i="4"/>
  <c r="E63268" i="4"/>
  <c r="E63269" i="4"/>
  <c r="E63270" i="4"/>
  <c r="E63271" i="4"/>
  <c r="E63272" i="4"/>
  <c r="E63273" i="4"/>
  <c r="E63274" i="4"/>
  <c r="E63275" i="4"/>
  <c r="E63276" i="4"/>
  <c r="E63277" i="4"/>
  <c r="E63278" i="4"/>
  <c r="E63279" i="4"/>
  <c r="E63280" i="4"/>
  <c r="E63281" i="4"/>
  <c r="E63282" i="4"/>
  <c r="E63283" i="4"/>
  <c r="E63284" i="4"/>
  <c r="E63285" i="4"/>
  <c r="E63286" i="4"/>
  <c r="E63287" i="4"/>
  <c r="E63288" i="4"/>
  <c r="E63289" i="4"/>
  <c r="E63290" i="4"/>
  <c r="E63291" i="4"/>
  <c r="E63292" i="4"/>
  <c r="E63293" i="4"/>
  <c r="E63294" i="4"/>
  <c r="E63295" i="4"/>
  <c r="E63296" i="4"/>
  <c r="E63297" i="4"/>
  <c r="E63298" i="4"/>
  <c r="E63299" i="4"/>
  <c r="E63300" i="4"/>
  <c r="E63301" i="4"/>
  <c r="E63302" i="4"/>
  <c r="E63303" i="4"/>
  <c r="E63304" i="4"/>
  <c r="E63305" i="4"/>
  <c r="E63306" i="4"/>
  <c r="E63307" i="4"/>
  <c r="E63308" i="4"/>
  <c r="E63309" i="4"/>
  <c r="E63310" i="4"/>
  <c r="E63311" i="4"/>
  <c r="E63312" i="4"/>
  <c r="E63313" i="4"/>
  <c r="E63314" i="4"/>
  <c r="E63315" i="4"/>
  <c r="E63316" i="4"/>
  <c r="E63317" i="4"/>
  <c r="E63318" i="4"/>
  <c r="E63319" i="4"/>
  <c r="E63320" i="4"/>
  <c r="E63321" i="4"/>
  <c r="E63322" i="4"/>
  <c r="E63323" i="4"/>
  <c r="E63324" i="4"/>
  <c r="E63325" i="4"/>
  <c r="E63326" i="4"/>
  <c r="E63327" i="4"/>
  <c r="E63328" i="4"/>
  <c r="E63329" i="4"/>
  <c r="E63330" i="4"/>
  <c r="E63331" i="4"/>
  <c r="E63332" i="4"/>
  <c r="E63333" i="4"/>
  <c r="E63334" i="4"/>
  <c r="E63335" i="4"/>
  <c r="E63336" i="4"/>
  <c r="E63337" i="4"/>
  <c r="E63338" i="4"/>
  <c r="E63339" i="4"/>
  <c r="E63340" i="4"/>
  <c r="E63341" i="4"/>
  <c r="E63342" i="4"/>
  <c r="E63343" i="4"/>
  <c r="E63344" i="4"/>
  <c r="E63345" i="4"/>
  <c r="E63346" i="4"/>
  <c r="E63347" i="4"/>
  <c r="E63348" i="4"/>
  <c r="E63349" i="4"/>
  <c r="E63350" i="4"/>
  <c r="E63351" i="4"/>
  <c r="E63352" i="4"/>
  <c r="E63353" i="4"/>
  <c r="E63354" i="4"/>
  <c r="E63355" i="4"/>
  <c r="E63356" i="4"/>
  <c r="E63357" i="4"/>
  <c r="E63358" i="4"/>
  <c r="E63359" i="4"/>
  <c r="E63360" i="4"/>
  <c r="E63361" i="4"/>
  <c r="E63362" i="4"/>
  <c r="E63363" i="4"/>
  <c r="E63364" i="4"/>
  <c r="E63365" i="4"/>
  <c r="E63366" i="4"/>
  <c r="E63367" i="4"/>
  <c r="E63368" i="4"/>
  <c r="E63369" i="4"/>
  <c r="E63370" i="4"/>
  <c r="E63371" i="4"/>
  <c r="E63372" i="4"/>
  <c r="E63373" i="4"/>
  <c r="E63374" i="4"/>
  <c r="E63375" i="4"/>
  <c r="E63376" i="4"/>
  <c r="E63377" i="4"/>
  <c r="E63378" i="4"/>
  <c r="E63379" i="4"/>
  <c r="E63380" i="4"/>
  <c r="E63381" i="4"/>
  <c r="E63382" i="4"/>
  <c r="E63383" i="4"/>
  <c r="E63384" i="4"/>
  <c r="E63385" i="4"/>
  <c r="E63386" i="4"/>
  <c r="E63387" i="4"/>
  <c r="E63388" i="4"/>
  <c r="E63389" i="4"/>
  <c r="E63390" i="4"/>
  <c r="E63391" i="4"/>
  <c r="E63392" i="4"/>
  <c r="E63393" i="4"/>
  <c r="E63394" i="4"/>
  <c r="E63395" i="4"/>
  <c r="E63396" i="4"/>
  <c r="E63397" i="4"/>
  <c r="E63398" i="4"/>
  <c r="E63399" i="4"/>
  <c r="E63400" i="4"/>
  <c r="E63401" i="4"/>
  <c r="E63402" i="4"/>
  <c r="E63403" i="4"/>
  <c r="E63404" i="4"/>
  <c r="E63405" i="4"/>
  <c r="E63406" i="4"/>
  <c r="E63407" i="4"/>
  <c r="E63408" i="4"/>
  <c r="E63409" i="4"/>
  <c r="E63410" i="4"/>
  <c r="E63411" i="4"/>
  <c r="E63412" i="4"/>
  <c r="E63413" i="4"/>
  <c r="E63414" i="4"/>
  <c r="E63415" i="4"/>
  <c r="E63416" i="4"/>
  <c r="E63417" i="4"/>
  <c r="E63418" i="4"/>
  <c r="E63419" i="4"/>
  <c r="E63420" i="4"/>
  <c r="E63421" i="4"/>
  <c r="E63422" i="4"/>
  <c r="E63423" i="4"/>
  <c r="E63424" i="4"/>
  <c r="E63425" i="4"/>
  <c r="E63426" i="4"/>
  <c r="E63427" i="4"/>
  <c r="E63428" i="4"/>
  <c r="E63429" i="4"/>
  <c r="E63430" i="4"/>
  <c r="E63431" i="4"/>
  <c r="E63432" i="4"/>
  <c r="E63433" i="4"/>
  <c r="E63434" i="4"/>
  <c r="E63435" i="4"/>
  <c r="E63436" i="4"/>
  <c r="E63437" i="4"/>
  <c r="E63438" i="4"/>
  <c r="E63439" i="4"/>
  <c r="E63440" i="4"/>
  <c r="E63441" i="4"/>
  <c r="E63442" i="4"/>
  <c r="E63443" i="4"/>
  <c r="E63444" i="4"/>
  <c r="E63445" i="4"/>
  <c r="E63446" i="4"/>
  <c r="E63447" i="4"/>
  <c r="E63448" i="4"/>
  <c r="E63449" i="4"/>
  <c r="E63450" i="4"/>
  <c r="E63451" i="4"/>
  <c r="E63452" i="4"/>
  <c r="E63453" i="4"/>
  <c r="E63454" i="4"/>
  <c r="E63455" i="4"/>
  <c r="E63456" i="4"/>
  <c r="E63457" i="4"/>
  <c r="E63458" i="4"/>
  <c r="E63459" i="4"/>
  <c r="E63460" i="4"/>
  <c r="E63461" i="4"/>
  <c r="E63462" i="4"/>
  <c r="E63463" i="4"/>
  <c r="E63464" i="4"/>
  <c r="E63465" i="4"/>
  <c r="E63466" i="4"/>
  <c r="E63467" i="4"/>
  <c r="E63468" i="4"/>
  <c r="E63469" i="4"/>
  <c r="E63470" i="4"/>
  <c r="E63471" i="4"/>
  <c r="E63472" i="4"/>
  <c r="E63473" i="4"/>
  <c r="E63474" i="4"/>
  <c r="E63475" i="4"/>
  <c r="E63476" i="4"/>
  <c r="E63477" i="4"/>
  <c r="E63478" i="4"/>
  <c r="E63479" i="4"/>
  <c r="E63480" i="4"/>
  <c r="E63481" i="4"/>
  <c r="E63482" i="4"/>
  <c r="E63483" i="4"/>
  <c r="E63484" i="4"/>
  <c r="E63485" i="4"/>
  <c r="E63486" i="4"/>
  <c r="E63487" i="4"/>
  <c r="E63488" i="4"/>
  <c r="E63489" i="4"/>
  <c r="E63490" i="4"/>
  <c r="E63491" i="4"/>
  <c r="E63492" i="4"/>
  <c r="E63493" i="4"/>
  <c r="E63494" i="4"/>
  <c r="E63495" i="4"/>
  <c r="E63496" i="4"/>
  <c r="E63497" i="4"/>
  <c r="E63498" i="4"/>
  <c r="E63499" i="4"/>
  <c r="E63500" i="4"/>
  <c r="E63501" i="4"/>
  <c r="E63502" i="4"/>
  <c r="E63503" i="4"/>
  <c r="E63504" i="4"/>
  <c r="E63505" i="4"/>
  <c r="E63506" i="4"/>
  <c r="E63507" i="4"/>
  <c r="E63508" i="4"/>
  <c r="E63509" i="4"/>
  <c r="E63510" i="4"/>
  <c r="E63511" i="4"/>
  <c r="E63512" i="4"/>
  <c r="E63513" i="4"/>
  <c r="E63514" i="4"/>
  <c r="E63515" i="4"/>
  <c r="E63516" i="4"/>
  <c r="E63517" i="4"/>
  <c r="E63518" i="4"/>
  <c r="E63519" i="4"/>
  <c r="E63520" i="4"/>
  <c r="E63521" i="4"/>
  <c r="E63522" i="4"/>
  <c r="E63523" i="4"/>
  <c r="E63524" i="4"/>
  <c r="E63525" i="4"/>
  <c r="E63526" i="4"/>
  <c r="E63527" i="4"/>
  <c r="E63528" i="4"/>
  <c r="E63529" i="4"/>
  <c r="E63530" i="4"/>
  <c r="E63531" i="4"/>
  <c r="E63532" i="4"/>
  <c r="E63533" i="4"/>
  <c r="E63534" i="4"/>
  <c r="E63535" i="4"/>
  <c r="E63536" i="4"/>
  <c r="E63537" i="4"/>
  <c r="E63538" i="4"/>
  <c r="E63539" i="4"/>
  <c r="E63540" i="4"/>
  <c r="E63541" i="4"/>
  <c r="E63542" i="4"/>
  <c r="E63543" i="4"/>
  <c r="E63544" i="4"/>
  <c r="E63545" i="4"/>
  <c r="E63546" i="4"/>
  <c r="E63547" i="4"/>
  <c r="E63548" i="4"/>
  <c r="E63549" i="4"/>
  <c r="E63550" i="4"/>
  <c r="E63551" i="4"/>
  <c r="E63552" i="4"/>
  <c r="E63553" i="4"/>
  <c r="E63554" i="4"/>
  <c r="E63555" i="4"/>
  <c r="E63556" i="4"/>
  <c r="E63557" i="4"/>
  <c r="E63558" i="4"/>
  <c r="E63559" i="4"/>
  <c r="E63560" i="4"/>
  <c r="E63561" i="4"/>
  <c r="E63562" i="4"/>
  <c r="E63563" i="4"/>
  <c r="E63564" i="4"/>
  <c r="E63565" i="4"/>
  <c r="E63566" i="4"/>
  <c r="E63567" i="4"/>
  <c r="E63568" i="4"/>
  <c r="E63569" i="4"/>
  <c r="E63570" i="4"/>
  <c r="E63571" i="4"/>
  <c r="E63572" i="4"/>
  <c r="E63573" i="4"/>
  <c r="E63574" i="4"/>
  <c r="E63575" i="4"/>
  <c r="E63576" i="4"/>
  <c r="E63577" i="4"/>
  <c r="E63578" i="4"/>
  <c r="E63579" i="4"/>
  <c r="E63580" i="4"/>
  <c r="E63581" i="4"/>
  <c r="E63582" i="4"/>
  <c r="E63583" i="4"/>
  <c r="E63584" i="4"/>
  <c r="E63585" i="4"/>
  <c r="E63586" i="4"/>
  <c r="E63587" i="4"/>
  <c r="E63588" i="4"/>
  <c r="E63589" i="4"/>
  <c r="E63590" i="4"/>
  <c r="E63591" i="4"/>
  <c r="E63592" i="4"/>
  <c r="E63593" i="4"/>
  <c r="E63594" i="4"/>
  <c r="E63595" i="4"/>
  <c r="E63596" i="4"/>
  <c r="E63597" i="4"/>
  <c r="E63598" i="4"/>
  <c r="E63599" i="4"/>
  <c r="E63600" i="4"/>
  <c r="E63601" i="4"/>
  <c r="E63602" i="4"/>
  <c r="E63603" i="4"/>
  <c r="E63604" i="4"/>
  <c r="E63605" i="4"/>
  <c r="E63606" i="4"/>
  <c r="E63607" i="4"/>
  <c r="E63608" i="4"/>
  <c r="E63609" i="4"/>
  <c r="E63610" i="4"/>
  <c r="E63611" i="4"/>
  <c r="E63612" i="4"/>
  <c r="E63613" i="4"/>
  <c r="E63614" i="4"/>
  <c r="E63615" i="4"/>
  <c r="E63616" i="4"/>
  <c r="E63617" i="4"/>
  <c r="E63618" i="4"/>
  <c r="E63619" i="4"/>
  <c r="E63620" i="4"/>
  <c r="E63621" i="4"/>
  <c r="E63622" i="4"/>
  <c r="E63623" i="4"/>
  <c r="E63624" i="4"/>
  <c r="E63625" i="4"/>
  <c r="E63626" i="4"/>
  <c r="E63627" i="4"/>
  <c r="E63628" i="4"/>
  <c r="E63629" i="4"/>
  <c r="E63630" i="4"/>
  <c r="E63631" i="4"/>
  <c r="E63632" i="4"/>
  <c r="E63633" i="4"/>
  <c r="E63634" i="4"/>
  <c r="E63635" i="4"/>
  <c r="E63636" i="4"/>
  <c r="E63637" i="4"/>
  <c r="E63638" i="4"/>
  <c r="E63639" i="4"/>
  <c r="E63640" i="4"/>
  <c r="E63641" i="4"/>
  <c r="E63642" i="4"/>
  <c r="E63643" i="4"/>
  <c r="E63644" i="4"/>
  <c r="E63645" i="4"/>
  <c r="E63646" i="4"/>
  <c r="E63647" i="4"/>
  <c r="E63648" i="4"/>
  <c r="E63649" i="4"/>
  <c r="E63650" i="4"/>
  <c r="E63651" i="4"/>
  <c r="E63652" i="4"/>
  <c r="E63653" i="4"/>
  <c r="E63654" i="4"/>
  <c r="E63655" i="4"/>
  <c r="E63656" i="4"/>
  <c r="E63657" i="4"/>
  <c r="E63658" i="4"/>
  <c r="E63659" i="4"/>
  <c r="E63660" i="4"/>
  <c r="E63661" i="4"/>
  <c r="E63662" i="4"/>
  <c r="E63663" i="4"/>
  <c r="E63664" i="4"/>
  <c r="E63665" i="4"/>
  <c r="E63666" i="4"/>
  <c r="E63667" i="4"/>
  <c r="E63668" i="4"/>
  <c r="E63669" i="4"/>
  <c r="E63670" i="4"/>
  <c r="E63671" i="4"/>
  <c r="E63672" i="4"/>
  <c r="E63673" i="4"/>
  <c r="E63674" i="4"/>
  <c r="E63675" i="4"/>
  <c r="E63676" i="4"/>
  <c r="E63677" i="4"/>
  <c r="E63678" i="4"/>
  <c r="E63679" i="4"/>
  <c r="E63680" i="4"/>
  <c r="E63681" i="4"/>
  <c r="E63682" i="4"/>
  <c r="E63683" i="4"/>
  <c r="E63684" i="4"/>
  <c r="E63685" i="4"/>
  <c r="E63686" i="4"/>
  <c r="E63687" i="4"/>
  <c r="E63688" i="4"/>
  <c r="E63689" i="4"/>
  <c r="E63690" i="4"/>
  <c r="E63691" i="4"/>
  <c r="E63692" i="4"/>
  <c r="E63693" i="4"/>
  <c r="E63694" i="4"/>
  <c r="E63695" i="4"/>
  <c r="E63696" i="4"/>
  <c r="E63697" i="4"/>
  <c r="E63698" i="4"/>
  <c r="E63699" i="4"/>
  <c r="E63700" i="4"/>
  <c r="E63701" i="4"/>
  <c r="E63702" i="4"/>
  <c r="E63703" i="4"/>
  <c r="E63704" i="4"/>
  <c r="E63705" i="4"/>
  <c r="E63706" i="4"/>
  <c r="E63707" i="4"/>
  <c r="E63708" i="4"/>
  <c r="E63709" i="4"/>
  <c r="E63710" i="4"/>
  <c r="E63711" i="4"/>
  <c r="E63712" i="4"/>
  <c r="E63713" i="4"/>
  <c r="E63714" i="4"/>
  <c r="E63715" i="4"/>
  <c r="E63716" i="4"/>
  <c r="E63717" i="4"/>
  <c r="E63718" i="4"/>
  <c r="E63719" i="4"/>
  <c r="E63720" i="4"/>
  <c r="E63721" i="4"/>
  <c r="E63722" i="4"/>
  <c r="E63723" i="4"/>
  <c r="E63724" i="4"/>
  <c r="E63725" i="4"/>
  <c r="E63726" i="4"/>
  <c r="E63727" i="4"/>
  <c r="E63728" i="4"/>
  <c r="E63729" i="4"/>
  <c r="E63730" i="4"/>
  <c r="E63731" i="4"/>
  <c r="E63732" i="4"/>
  <c r="E63733" i="4"/>
  <c r="E63734" i="4"/>
  <c r="E63735" i="4"/>
  <c r="E63736" i="4"/>
  <c r="E63737" i="4"/>
  <c r="E63738" i="4"/>
  <c r="E63739" i="4"/>
  <c r="E63740" i="4"/>
  <c r="E63741" i="4"/>
  <c r="E63742" i="4"/>
  <c r="E63743" i="4"/>
  <c r="E63744" i="4"/>
  <c r="E63745" i="4"/>
  <c r="E63746" i="4"/>
  <c r="E63747" i="4"/>
  <c r="E63748" i="4"/>
  <c r="E63749" i="4"/>
  <c r="E63750" i="4"/>
  <c r="E63751" i="4"/>
  <c r="E63752" i="4"/>
  <c r="E63753" i="4"/>
  <c r="E63754" i="4"/>
  <c r="E63755" i="4"/>
  <c r="E63756" i="4"/>
  <c r="E63757" i="4"/>
  <c r="E63758" i="4"/>
  <c r="E63759" i="4"/>
  <c r="E63760" i="4"/>
  <c r="E63761" i="4"/>
  <c r="E63762" i="4"/>
  <c r="E63763" i="4"/>
  <c r="E63764" i="4"/>
  <c r="E63765" i="4"/>
  <c r="E63766" i="4"/>
  <c r="E63767" i="4"/>
  <c r="E63768" i="4"/>
  <c r="E63769" i="4"/>
  <c r="E63770" i="4"/>
  <c r="E63771" i="4"/>
  <c r="E63772" i="4"/>
  <c r="E63773" i="4"/>
  <c r="E63774" i="4"/>
  <c r="E63775" i="4"/>
  <c r="E63776" i="4"/>
  <c r="E63777" i="4"/>
  <c r="E63778" i="4"/>
  <c r="E63779" i="4"/>
  <c r="E63780" i="4"/>
  <c r="E63781" i="4"/>
  <c r="E63782" i="4"/>
  <c r="E63783" i="4"/>
  <c r="E63784" i="4"/>
  <c r="E63785" i="4"/>
  <c r="E63786" i="4"/>
  <c r="E63787" i="4"/>
  <c r="E63788" i="4"/>
  <c r="E63789" i="4"/>
  <c r="E63790" i="4"/>
  <c r="E63791" i="4"/>
  <c r="E63792" i="4"/>
  <c r="E63793" i="4"/>
  <c r="E63794" i="4"/>
  <c r="E63795" i="4"/>
  <c r="E63796" i="4"/>
  <c r="E63797" i="4"/>
  <c r="E63798" i="4"/>
  <c r="E63799" i="4"/>
  <c r="E63800" i="4"/>
  <c r="E63801" i="4"/>
  <c r="E63802" i="4"/>
  <c r="E63803" i="4"/>
  <c r="E63804" i="4"/>
  <c r="E63805" i="4"/>
  <c r="E63806" i="4"/>
  <c r="E63807" i="4"/>
  <c r="E63808" i="4"/>
  <c r="E63809" i="4"/>
  <c r="E63810" i="4"/>
  <c r="E63811" i="4"/>
  <c r="E63812" i="4"/>
  <c r="E63813" i="4"/>
  <c r="E63814" i="4"/>
  <c r="E63815" i="4"/>
  <c r="E63816" i="4"/>
  <c r="E63817" i="4"/>
  <c r="E63818" i="4"/>
  <c r="E63819" i="4"/>
  <c r="E63820" i="4"/>
  <c r="E63821" i="4"/>
  <c r="E63822" i="4"/>
  <c r="E63823" i="4"/>
  <c r="E63824" i="4"/>
  <c r="E63825" i="4"/>
  <c r="E63826" i="4"/>
  <c r="E63827" i="4"/>
  <c r="E63828" i="4"/>
  <c r="E63829" i="4"/>
  <c r="E63830" i="4"/>
  <c r="E63831" i="4"/>
  <c r="E63832" i="4"/>
  <c r="E63833" i="4"/>
  <c r="E63834" i="4"/>
  <c r="E63835" i="4"/>
  <c r="E63836" i="4"/>
  <c r="E63837" i="4"/>
  <c r="E63838" i="4"/>
  <c r="E63839" i="4"/>
  <c r="E63840" i="4"/>
  <c r="E63841" i="4"/>
  <c r="E63842" i="4"/>
  <c r="E63843" i="4"/>
  <c r="E63844" i="4"/>
  <c r="E63845" i="4"/>
  <c r="E63846" i="4"/>
  <c r="E63847" i="4"/>
  <c r="E63848" i="4"/>
  <c r="E63849" i="4"/>
  <c r="E63850" i="4"/>
  <c r="E63851" i="4"/>
  <c r="E63852" i="4"/>
  <c r="E63853" i="4"/>
  <c r="E63854" i="4"/>
  <c r="E63855" i="4"/>
  <c r="E63856" i="4"/>
  <c r="E63857" i="4"/>
  <c r="E63858" i="4"/>
  <c r="E63859" i="4"/>
  <c r="E63860" i="4"/>
  <c r="E63861" i="4"/>
  <c r="E63862" i="4"/>
  <c r="E63863" i="4"/>
  <c r="E63864" i="4"/>
  <c r="E63865" i="4"/>
  <c r="E63866" i="4"/>
  <c r="E63867" i="4"/>
  <c r="E63868" i="4"/>
  <c r="E63869" i="4"/>
  <c r="E63870" i="4"/>
  <c r="E63871" i="4"/>
  <c r="E63872" i="4"/>
  <c r="E63873" i="4"/>
  <c r="E63874" i="4"/>
  <c r="E63875" i="4"/>
  <c r="E63876" i="4"/>
  <c r="E63877" i="4"/>
  <c r="E63878" i="4"/>
  <c r="E63879" i="4"/>
  <c r="E63880" i="4"/>
  <c r="E63881" i="4"/>
  <c r="E63882" i="4"/>
  <c r="E63883" i="4"/>
  <c r="E63884" i="4"/>
  <c r="E63885" i="4"/>
  <c r="E63886" i="4"/>
  <c r="E63887" i="4"/>
  <c r="E63888" i="4"/>
  <c r="E63889" i="4"/>
  <c r="E63890" i="4"/>
  <c r="E63891" i="4"/>
  <c r="E63892" i="4"/>
  <c r="E63893" i="4"/>
  <c r="E63894" i="4"/>
  <c r="E63895" i="4"/>
  <c r="E63896" i="4"/>
  <c r="E63897" i="4"/>
  <c r="E63898" i="4"/>
  <c r="E63899" i="4"/>
  <c r="E63900" i="4"/>
  <c r="E63901" i="4"/>
  <c r="E63902" i="4"/>
  <c r="E63903" i="4"/>
  <c r="E63904" i="4"/>
  <c r="E63905" i="4"/>
  <c r="E63906" i="4"/>
  <c r="E63907" i="4"/>
  <c r="E63908" i="4"/>
  <c r="E63909" i="4"/>
  <c r="E63910" i="4"/>
  <c r="E63911" i="4"/>
  <c r="E63912" i="4"/>
  <c r="E63913" i="4"/>
  <c r="E63914" i="4"/>
  <c r="E63915" i="4"/>
  <c r="E63916" i="4"/>
  <c r="E63917" i="4"/>
  <c r="E63918" i="4"/>
  <c r="E63919" i="4"/>
  <c r="E63920" i="4"/>
  <c r="E63921" i="4"/>
  <c r="E63922" i="4"/>
  <c r="E63923" i="4"/>
  <c r="E63924" i="4"/>
  <c r="E63925" i="4"/>
  <c r="E63926" i="4"/>
  <c r="E63927" i="4"/>
  <c r="E63928" i="4"/>
  <c r="E63929" i="4"/>
  <c r="E63930" i="4"/>
  <c r="E63931" i="4"/>
  <c r="E63932" i="4"/>
  <c r="E63933" i="4"/>
  <c r="E63934" i="4"/>
  <c r="E63935" i="4"/>
  <c r="E63936" i="4"/>
  <c r="E63937" i="4"/>
  <c r="E63938" i="4"/>
  <c r="E63939" i="4"/>
  <c r="E63940" i="4"/>
  <c r="E63941" i="4"/>
  <c r="E63942" i="4"/>
  <c r="E63943" i="4"/>
  <c r="E63944" i="4"/>
  <c r="E63945" i="4"/>
  <c r="E63946" i="4"/>
  <c r="E63947" i="4"/>
  <c r="E63948" i="4"/>
  <c r="E63949" i="4"/>
  <c r="E63950" i="4"/>
  <c r="E63951" i="4"/>
  <c r="E63952" i="4"/>
  <c r="E63953" i="4"/>
  <c r="E63954" i="4"/>
  <c r="E63955" i="4"/>
  <c r="E63956" i="4"/>
  <c r="E63957" i="4"/>
  <c r="E63958" i="4"/>
  <c r="E63959" i="4"/>
  <c r="E63960" i="4"/>
  <c r="E63961" i="4"/>
  <c r="E63962" i="4"/>
  <c r="E63963" i="4"/>
  <c r="E63964" i="4"/>
  <c r="E63965" i="4"/>
  <c r="E63966" i="4"/>
  <c r="E63967" i="4"/>
  <c r="E63968" i="4"/>
  <c r="E63969" i="4"/>
  <c r="E63970" i="4"/>
  <c r="E63971" i="4"/>
  <c r="E63972" i="4"/>
  <c r="E63973" i="4"/>
  <c r="E63974" i="4"/>
  <c r="E63975" i="4"/>
  <c r="E63976" i="4"/>
  <c r="E63977" i="4"/>
  <c r="E63978" i="4"/>
  <c r="E63979" i="4"/>
  <c r="E63980" i="4"/>
  <c r="E63981" i="4"/>
  <c r="E63982" i="4"/>
  <c r="E63983" i="4"/>
  <c r="E63984" i="4"/>
  <c r="E63985" i="4"/>
  <c r="E63986" i="4"/>
  <c r="E63987" i="4"/>
  <c r="E63988" i="4"/>
  <c r="E63989" i="4"/>
  <c r="E63990" i="4"/>
  <c r="E63991" i="4"/>
  <c r="E63992" i="4"/>
  <c r="E63993" i="4"/>
  <c r="E63994" i="4"/>
  <c r="E63995" i="4"/>
  <c r="E63996" i="4"/>
  <c r="E63997" i="4"/>
  <c r="E63998" i="4"/>
  <c r="E63999" i="4"/>
  <c r="E64000" i="4"/>
  <c r="E64001" i="4"/>
  <c r="E64002" i="4"/>
  <c r="E64003" i="4"/>
  <c r="E64004" i="4"/>
  <c r="E64005" i="4"/>
  <c r="E64006" i="4"/>
  <c r="E64007" i="4"/>
  <c r="E64008" i="4"/>
  <c r="E64009" i="4"/>
  <c r="E64010" i="4"/>
  <c r="E64011" i="4"/>
  <c r="E64012" i="4"/>
  <c r="E64013" i="4"/>
  <c r="E64014" i="4"/>
  <c r="E64015" i="4"/>
  <c r="E64016" i="4"/>
  <c r="E64017" i="4"/>
  <c r="E64018" i="4"/>
  <c r="E64019" i="4"/>
  <c r="E64020" i="4"/>
  <c r="E64021" i="4"/>
  <c r="E64022" i="4"/>
  <c r="E64023" i="4"/>
  <c r="E64024" i="4"/>
  <c r="E64025" i="4"/>
  <c r="E64026" i="4"/>
  <c r="E64027" i="4"/>
  <c r="E64028" i="4"/>
  <c r="E64029" i="4"/>
  <c r="E64030" i="4"/>
  <c r="E64031" i="4"/>
  <c r="E64032" i="4"/>
  <c r="E64033" i="4"/>
  <c r="E64034" i="4"/>
  <c r="E64035" i="4"/>
  <c r="E64036" i="4"/>
  <c r="E64037" i="4"/>
  <c r="E64038" i="4"/>
  <c r="E64039" i="4"/>
  <c r="E64040" i="4"/>
  <c r="E64041" i="4"/>
  <c r="E64042" i="4"/>
  <c r="E64043" i="4"/>
  <c r="E64044" i="4"/>
  <c r="E64045" i="4"/>
  <c r="E64046" i="4"/>
  <c r="E64047" i="4"/>
  <c r="E64048" i="4"/>
  <c r="E64049" i="4"/>
  <c r="E64050" i="4"/>
  <c r="E64051" i="4"/>
  <c r="E64052" i="4"/>
  <c r="E64053" i="4"/>
  <c r="E64054" i="4"/>
  <c r="E64055" i="4"/>
  <c r="E64056" i="4"/>
  <c r="E64057" i="4"/>
  <c r="E64058" i="4"/>
  <c r="E64059" i="4"/>
  <c r="E64060" i="4"/>
  <c r="E64061" i="4"/>
  <c r="E64062" i="4"/>
  <c r="E64063" i="4"/>
  <c r="E64064" i="4"/>
  <c r="E64065" i="4"/>
  <c r="E64066" i="4"/>
  <c r="E64067" i="4"/>
  <c r="E64068" i="4"/>
  <c r="E64069" i="4"/>
  <c r="E64070" i="4"/>
  <c r="E64071" i="4"/>
  <c r="E64072" i="4"/>
  <c r="E64073" i="4"/>
  <c r="E64074" i="4"/>
  <c r="E64075" i="4"/>
  <c r="E64076" i="4"/>
  <c r="E64077" i="4"/>
  <c r="E64078" i="4"/>
  <c r="E64079" i="4"/>
  <c r="E64080" i="4"/>
  <c r="E64081" i="4"/>
  <c r="E64082" i="4"/>
  <c r="E64083" i="4"/>
  <c r="E64084" i="4"/>
  <c r="E64085" i="4"/>
  <c r="E64086" i="4"/>
  <c r="E64087" i="4"/>
  <c r="E64088" i="4"/>
  <c r="E64089" i="4"/>
  <c r="E64090" i="4"/>
  <c r="E64091" i="4"/>
  <c r="E64092" i="4"/>
  <c r="E64093" i="4"/>
  <c r="E64094" i="4"/>
  <c r="E64095" i="4"/>
  <c r="E64096" i="4"/>
  <c r="E64097" i="4"/>
  <c r="E64098" i="4"/>
  <c r="E64099" i="4"/>
  <c r="E64100" i="4"/>
  <c r="E64101" i="4"/>
  <c r="E64102" i="4"/>
  <c r="E64103" i="4"/>
  <c r="E64104" i="4"/>
  <c r="E64105" i="4"/>
  <c r="E64106" i="4"/>
  <c r="E64107" i="4"/>
  <c r="E64108" i="4"/>
  <c r="E64109" i="4"/>
  <c r="E64110" i="4"/>
  <c r="E64111" i="4"/>
  <c r="E64112" i="4"/>
  <c r="E64113" i="4"/>
  <c r="E64114" i="4"/>
  <c r="E64115" i="4"/>
  <c r="E64116" i="4"/>
  <c r="E64117" i="4"/>
  <c r="E64118" i="4"/>
  <c r="E64119" i="4"/>
  <c r="E64120" i="4"/>
  <c r="E64121" i="4"/>
  <c r="E64122" i="4"/>
  <c r="E64123" i="4"/>
  <c r="E64124" i="4"/>
  <c r="E64125" i="4"/>
  <c r="E64126" i="4"/>
  <c r="E64127" i="4"/>
  <c r="E64128" i="4"/>
  <c r="E64129" i="4"/>
  <c r="E64130" i="4"/>
  <c r="E64131" i="4"/>
  <c r="E64132" i="4"/>
  <c r="E64133" i="4"/>
  <c r="E64134" i="4"/>
  <c r="E64135" i="4"/>
  <c r="E64136" i="4"/>
  <c r="E64137" i="4"/>
  <c r="E64138" i="4"/>
  <c r="E64139" i="4"/>
  <c r="E64140" i="4"/>
  <c r="E64141" i="4"/>
  <c r="E64142" i="4"/>
  <c r="E64143" i="4"/>
  <c r="E64144" i="4"/>
  <c r="E64145" i="4"/>
  <c r="E64146" i="4"/>
  <c r="E64147" i="4"/>
  <c r="E64148" i="4"/>
  <c r="E64149" i="4"/>
  <c r="E64150" i="4"/>
  <c r="E64151" i="4"/>
  <c r="E64152" i="4"/>
  <c r="E64153" i="4"/>
  <c r="E64154" i="4"/>
  <c r="E64155" i="4"/>
  <c r="E64156" i="4"/>
  <c r="E64157" i="4"/>
  <c r="E64158" i="4"/>
  <c r="E64159" i="4"/>
  <c r="E64160" i="4"/>
  <c r="E64161" i="4"/>
  <c r="E64162" i="4"/>
  <c r="E64163" i="4"/>
  <c r="E64164" i="4"/>
  <c r="E64165" i="4"/>
  <c r="E64166" i="4"/>
  <c r="E64167" i="4"/>
  <c r="E64168" i="4"/>
  <c r="E64169" i="4"/>
  <c r="E64170" i="4"/>
  <c r="E64171" i="4"/>
  <c r="E64172" i="4"/>
  <c r="E64173" i="4"/>
  <c r="E64174" i="4"/>
  <c r="E64175" i="4"/>
  <c r="E64176" i="4"/>
  <c r="E64177" i="4"/>
  <c r="E64178" i="4"/>
  <c r="E64179" i="4"/>
  <c r="E64180" i="4"/>
  <c r="E64181" i="4"/>
  <c r="E64182" i="4"/>
  <c r="E64183" i="4"/>
  <c r="E64184" i="4"/>
  <c r="E64185" i="4"/>
  <c r="E64186" i="4"/>
  <c r="E64187" i="4"/>
  <c r="E64188" i="4"/>
  <c r="E64189" i="4"/>
  <c r="E64190" i="4"/>
  <c r="E64191" i="4"/>
  <c r="E64192" i="4"/>
  <c r="E64193" i="4"/>
  <c r="E64194" i="4"/>
  <c r="E64195" i="4"/>
  <c r="E64196" i="4"/>
  <c r="E64197" i="4"/>
  <c r="E64198" i="4"/>
  <c r="E64199" i="4"/>
  <c r="E64200" i="4"/>
  <c r="E64201" i="4"/>
  <c r="E64202" i="4"/>
  <c r="E64203" i="4"/>
  <c r="E64204" i="4"/>
  <c r="E64205" i="4"/>
  <c r="E64206" i="4"/>
  <c r="E64207" i="4"/>
  <c r="E64208" i="4"/>
  <c r="E64209" i="4"/>
  <c r="E64210" i="4"/>
  <c r="E64211" i="4"/>
  <c r="E64212" i="4"/>
  <c r="E64213" i="4"/>
  <c r="E64214" i="4"/>
  <c r="E64215" i="4"/>
  <c r="E64216" i="4"/>
  <c r="E64217" i="4"/>
  <c r="E64218" i="4"/>
  <c r="E64219" i="4"/>
  <c r="E64220" i="4"/>
  <c r="E64221" i="4"/>
  <c r="E64222" i="4"/>
  <c r="E64223" i="4"/>
  <c r="E64224" i="4"/>
  <c r="E64225" i="4"/>
  <c r="E64226" i="4"/>
  <c r="E64227" i="4"/>
  <c r="E64228" i="4"/>
  <c r="E64229" i="4"/>
  <c r="E64230" i="4"/>
  <c r="E64231" i="4"/>
  <c r="E64232" i="4"/>
  <c r="E64233" i="4"/>
  <c r="E64234" i="4"/>
  <c r="E64235" i="4"/>
  <c r="E64236" i="4"/>
  <c r="E64237" i="4"/>
  <c r="E64238" i="4"/>
  <c r="E64239" i="4"/>
  <c r="E64240" i="4"/>
  <c r="E64241" i="4"/>
  <c r="E64242" i="4"/>
  <c r="E64243" i="4"/>
  <c r="E64244" i="4"/>
  <c r="E64245" i="4"/>
  <c r="E64246" i="4"/>
  <c r="E64247" i="4"/>
  <c r="E64248" i="4"/>
  <c r="E64249" i="4"/>
  <c r="E64250" i="4"/>
  <c r="E64251" i="4"/>
  <c r="E64252" i="4"/>
  <c r="E64253" i="4"/>
  <c r="E64254" i="4"/>
  <c r="E64255" i="4"/>
  <c r="E64256" i="4"/>
  <c r="E64257" i="4"/>
  <c r="E64258" i="4"/>
  <c r="E64259" i="4"/>
  <c r="E64260" i="4"/>
  <c r="E64261" i="4"/>
  <c r="E64262" i="4"/>
  <c r="E64263" i="4"/>
  <c r="E64264" i="4"/>
  <c r="E64265" i="4"/>
  <c r="E64266" i="4"/>
  <c r="E64267" i="4"/>
  <c r="E64268" i="4"/>
  <c r="E64269" i="4"/>
  <c r="E64270" i="4"/>
  <c r="E64271" i="4"/>
  <c r="E64272" i="4"/>
  <c r="E64273" i="4"/>
  <c r="E64274" i="4"/>
  <c r="E64275" i="4"/>
  <c r="E64276" i="4"/>
  <c r="E64277" i="4"/>
  <c r="E64278" i="4"/>
  <c r="E64279" i="4"/>
  <c r="E64280" i="4"/>
  <c r="E64281" i="4"/>
  <c r="E64282" i="4"/>
  <c r="E64283" i="4"/>
  <c r="E64284" i="4"/>
  <c r="E64285" i="4"/>
  <c r="E64286" i="4"/>
  <c r="E64287" i="4"/>
  <c r="E64288" i="4"/>
  <c r="E64289" i="4"/>
  <c r="E64290" i="4"/>
  <c r="E64291" i="4"/>
  <c r="E64292" i="4"/>
  <c r="E64293" i="4"/>
  <c r="E64294" i="4"/>
  <c r="E64295" i="4"/>
  <c r="E64296" i="4"/>
  <c r="E64297" i="4"/>
  <c r="E64298" i="4"/>
  <c r="E64299" i="4"/>
  <c r="E64300" i="4"/>
  <c r="E64301" i="4"/>
  <c r="E64302" i="4"/>
  <c r="E64303" i="4"/>
  <c r="E64304" i="4"/>
  <c r="E64305" i="4"/>
  <c r="E64306" i="4"/>
  <c r="E64307" i="4"/>
  <c r="E64308" i="4"/>
  <c r="E64309" i="4"/>
  <c r="E64310" i="4"/>
  <c r="E64311" i="4"/>
  <c r="E64312" i="4"/>
  <c r="E64313" i="4"/>
  <c r="E64314" i="4"/>
  <c r="E64315" i="4"/>
  <c r="E64316" i="4"/>
  <c r="E64317" i="4"/>
  <c r="E64318" i="4"/>
  <c r="E64319" i="4"/>
  <c r="E64320" i="4"/>
  <c r="E64321" i="4"/>
  <c r="E64322" i="4"/>
  <c r="E64323" i="4"/>
  <c r="E64324" i="4"/>
  <c r="E64325" i="4"/>
  <c r="E64326" i="4"/>
  <c r="E64327" i="4"/>
  <c r="E64328" i="4"/>
  <c r="E64329" i="4"/>
  <c r="E64330" i="4"/>
  <c r="E64331" i="4"/>
  <c r="E64332" i="4"/>
  <c r="E64333" i="4"/>
  <c r="E64334" i="4"/>
  <c r="E64335" i="4"/>
  <c r="E64336" i="4"/>
  <c r="E64337" i="4"/>
  <c r="E64338" i="4"/>
  <c r="E64339" i="4"/>
  <c r="E64340" i="4"/>
  <c r="E64341" i="4"/>
  <c r="E64342" i="4"/>
  <c r="E64343" i="4"/>
  <c r="E64344" i="4"/>
  <c r="E64345" i="4"/>
  <c r="E64346" i="4"/>
  <c r="E64347" i="4"/>
  <c r="E64348" i="4"/>
  <c r="E64349" i="4"/>
  <c r="E64350" i="4"/>
  <c r="E64351" i="4"/>
  <c r="E64352" i="4"/>
  <c r="E64353" i="4"/>
  <c r="E64354" i="4"/>
  <c r="E64355" i="4"/>
  <c r="E64356" i="4"/>
  <c r="E64357" i="4"/>
  <c r="E64358" i="4"/>
  <c r="E64359" i="4"/>
  <c r="E64360" i="4"/>
  <c r="E64361" i="4"/>
  <c r="E64362" i="4"/>
  <c r="E64363" i="4"/>
  <c r="E64364" i="4"/>
  <c r="E64365" i="4"/>
  <c r="E64366" i="4"/>
  <c r="E64367" i="4"/>
  <c r="E64368" i="4"/>
  <c r="E64369" i="4"/>
  <c r="E64370" i="4"/>
  <c r="E64371" i="4"/>
  <c r="E64372" i="4"/>
  <c r="E64373" i="4"/>
  <c r="E64374" i="4"/>
  <c r="E64375" i="4"/>
  <c r="E64376" i="4"/>
  <c r="E64377" i="4"/>
  <c r="E64378" i="4"/>
  <c r="E64379" i="4"/>
  <c r="E64380" i="4"/>
  <c r="E64381" i="4"/>
  <c r="E64382" i="4"/>
  <c r="E64383" i="4"/>
  <c r="E64384" i="4"/>
  <c r="E64385" i="4"/>
  <c r="E64386" i="4"/>
  <c r="E64387" i="4"/>
  <c r="E64388" i="4"/>
  <c r="E64389" i="4"/>
  <c r="E64390" i="4"/>
  <c r="E64391" i="4"/>
  <c r="E64392" i="4"/>
  <c r="E64393" i="4"/>
  <c r="E64394" i="4"/>
  <c r="E64395" i="4"/>
  <c r="E64396" i="4"/>
  <c r="E64397" i="4"/>
  <c r="E64398" i="4"/>
  <c r="E64399" i="4"/>
  <c r="E64400" i="4"/>
  <c r="E64401" i="4"/>
  <c r="E64402" i="4"/>
  <c r="E64403" i="4"/>
  <c r="E64404" i="4"/>
  <c r="E64405" i="4"/>
  <c r="E64406" i="4"/>
  <c r="E64407" i="4"/>
  <c r="E64408" i="4"/>
  <c r="E64409" i="4"/>
  <c r="E64410" i="4"/>
  <c r="E64411" i="4"/>
  <c r="E64412" i="4"/>
  <c r="E64413" i="4"/>
  <c r="E64414" i="4"/>
  <c r="E64415" i="4"/>
  <c r="E64416" i="4"/>
  <c r="E64417" i="4"/>
  <c r="E64418" i="4"/>
  <c r="E64419" i="4"/>
  <c r="E64420" i="4"/>
  <c r="E64421" i="4"/>
  <c r="E64422" i="4"/>
  <c r="E64423" i="4"/>
  <c r="E64424" i="4"/>
  <c r="E64425" i="4"/>
  <c r="E64426" i="4"/>
  <c r="E64427" i="4"/>
  <c r="E64428" i="4"/>
  <c r="E64429" i="4"/>
  <c r="E64430" i="4"/>
  <c r="E64431" i="4"/>
  <c r="E64432" i="4"/>
  <c r="E64433" i="4"/>
  <c r="E64434" i="4"/>
  <c r="E64435" i="4"/>
  <c r="E64436" i="4"/>
  <c r="E64437" i="4"/>
  <c r="E64438" i="4"/>
  <c r="E64439" i="4"/>
  <c r="E64440" i="4"/>
  <c r="E64441" i="4"/>
  <c r="E64442" i="4"/>
  <c r="E64443" i="4"/>
  <c r="E64444" i="4"/>
  <c r="E64445" i="4"/>
  <c r="E64446" i="4"/>
  <c r="E64447" i="4"/>
  <c r="E64448" i="4"/>
  <c r="E64449" i="4"/>
  <c r="E64450" i="4"/>
  <c r="E64451" i="4"/>
  <c r="E64452" i="4"/>
  <c r="E64453" i="4"/>
  <c r="E64454" i="4"/>
  <c r="E64455" i="4"/>
  <c r="E64456" i="4"/>
  <c r="E64457" i="4"/>
  <c r="E64458" i="4"/>
  <c r="E64459" i="4"/>
  <c r="E64460" i="4"/>
  <c r="E64461" i="4"/>
  <c r="E64462" i="4"/>
  <c r="E64463" i="4"/>
  <c r="E64464" i="4"/>
  <c r="E64465" i="4"/>
  <c r="E64466" i="4"/>
  <c r="E64467" i="4"/>
  <c r="E64468" i="4"/>
  <c r="E64469" i="4"/>
  <c r="E64470" i="4"/>
  <c r="E64471" i="4"/>
  <c r="E64472" i="4"/>
  <c r="E64473" i="4"/>
  <c r="E64474" i="4"/>
  <c r="E64475" i="4"/>
  <c r="E64476" i="4"/>
  <c r="E64477" i="4"/>
  <c r="E64478" i="4"/>
  <c r="E64479" i="4"/>
  <c r="E64480" i="4"/>
  <c r="E64481" i="4"/>
  <c r="E64482" i="4"/>
  <c r="E64483" i="4"/>
  <c r="E64484" i="4"/>
  <c r="E64485" i="4"/>
  <c r="E64486" i="4"/>
  <c r="E64487" i="4"/>
  <c r="E64488" i="4"/>
  <c r="E64489" i="4"/>
  <c r="E64490" i="4"/>
  <c r="E64491" i="4"/>
  <c r="E64492" i="4"/>
  <c r="E64493" i="4"/>
  <c r="E64494" i="4"/>
  <c r="E64495" i="4"/>
  <c r="E64496" i="4"/>
  <c r="E64497" i="4"/>
  <c r="E64498" i="4"/>
  <c r="E64499" i="4"/>
  <c r="E64500" i="4"/>
  <c r="E64501" i="4"/>
  <c r="E64502" i="4"/>
  <c r="E64503" i="4"/>
  <c r="E64504" i="4"/>
  <c r="E64505" i="4"/>
  <c r="E64506" i="4"/>
  <c r="E64507" i="4"/>
  <c r="E64508" i="4"/>
  <c r="E64509" i="4"/>
  <c r="E64510" i="4"/>
  <c r="E64511" i="4"/>
  <c r="E64512" i="4"/>
  <c r="E64513" i="4"/>
  <c r="E64514" i="4"/>
  <c r="E64515" i="4"/>
  <c r="E64516" i="4"/>
  <c r="E64517" i="4"/>
  <c r="E64518" i="4"/>
  <c r="E64519" i="4"/>
  <c r="E64520" i="4"/>
  <c r="E64521" i="4"/>
  <c r="E64522" i="4"/>
  <c r="E64523" i="4"/>
  <c r="E64524" i="4"/>
  <c r="E64525" i="4"/>
  <c r="E64526" i="4"/>
  <c r="E64527" i="4"/>
  <c r="E64528" i="4"/>
  <c r="E64529" i="4"/>
  <c r="E64530" i="4"/>
  <c r="E64531" i="4"/>
  <c r="E64532" i="4"/>
  <c r="E64533" i="4"/>
  <c r="E64534" i="4"/>
  <c r="E64535" i="4"/>
  <c r="E64536" i="4"/>
  <c r="E64537" i="4"/>
  <c r="E64538" i="4"/>
  <c r="E64539" i="4"/>
  <c r="E64540" i="4"/>
  <c r="E64541" i="4"/>
  <c r="E64542" i="4"/>
  <c r="E64543" i="4"/>
  <c r="E64544" i="4"/>
  <c r="E64545" i="4"/>
  <c r="E64546" i="4"/>
  <c r="E64547" i="4"/>
  <c r="E64548" i="4"/>
  <c r="E64549" i="4"/>
  <c r="E64550" i="4"/>
  <c r="E64551" i="4"/>
  <c r="E64552" i="4"/>
  <c r="E64553" i="4"/>
  <c r="E64554" i="4"/>
  <c r="E64555" i="4"/>
  <c r="E64556" i="4"/>
  <c r="E64557" i="4"/>
  <c r="E64558" i="4"/>
  <c r="E64559" i="4"/>
  <c r="E64560" i="4"/>
  <c r="E64561" i="4"/>
  <c r="E64562" i="4"/>
  <c r="E64563" i="4"/>
  <c r="E64564" i="4"/>
  <c r="E64565" i="4"/>
  <c r="E64566" i="4"/>
  <c r="E64567" i="4"/>
  <c r="E64568" i="4"/>
  <c r="E64569" i="4"/>
  <c r="E64570" i="4"/>
  <c r="E64571" i="4"/>
  <c r="E64572" i="4"/>
  <c r="E64573" i="4"/>
  <c r="E64574" i="4"/>
  <c r="E64575" i="4"/>
  <c r="E64576" i="4"/>
  <c r="E64577" i="4"/>
  <c r="E64578" i="4"/>
  <c r="E64579" i="4"/>
  <c r="E64580" i="4"/>
  <c r="E64581" i="4"/>
  <c r="E64582" i="4"/>
  <c r="E64583" i="4"/>
  <c r="E64584" i="4"/>
  <c r="E64585" i="4"/>
  <c r="E64586" i="4"/>
  <c r="E64587" i="4"/>
  <c r="E64588" i="4"/>
  <c r="E64589" i="4"/>
  <c r="E64590" i="4"/>
  <c r="E64591" i="4"/>
  <c r="E64592" i="4"/>
  <c r="E64593" i="4"/>
  <c r="E64594" i="4"/>
  <c r="E64595" i="4"/>
  <c r="E64596" i="4"/>
  <c r="E64597" i="4"/>
  <c r="E64598" i="4"/>
  <c r="E64599" i="4"/>
  <c r="E64600" i="4"/>
  <c r="E64601" i="4"/>
  <c r="E64602" i="4"/>
  <c r="E64603" i="4"/>
  <c r="E64604" i="4"/>
  <c r="E64605" i="4"/>
  <c r="E64606" i="4"/>
  <c r="E64607" i="4"/>
  <c r="E64608" i="4"/>
  <c r="E64609" i="4"/>
  <c r="E64610" i="4"/>
  <c r="E64611" i="4"/>
  <c r="E64612" i="4"/>
  <c r="E64613" i="4"/>
  <c r="E64614" i="4"/>
  <c r="E64615" i="4"/>
  <c r="E64616" i="4"/>
  <c r="E64617" i="4"/>
  <c r="E64618" i="4"/>
  <c r="E64619" i="4"/>
  <c r="E64620" i="4"/>
  <c r="E64621" i="4"/>
  <c r="E64622" i="4"/>
  <c r="E64623" i="4"/>
  <c r="E64624" i="4"/>
  <c r="E64625" i="4"/>
  <c r="E64626" i="4"/>
  <c r="E64627" i="4"/>
  <c r="E64628" i="4"/>
  <c r="E64629" i="4"/>
  <c r="E64630" i="4"/>
  <c r="E64631" i="4"/>
  <c r="E64632" i="4"/>
  <c r="E64633" i="4"/>
  <c r="E64634" i="4"/>
  <c r="E64635" i="4"/>
  <c r="E64636" i="4"/>
  <c r="E64637" i="4"/>
  <c r="E64638" i="4"/>
  <c r="E64639" i="4"/>
  <c r="E64640" i="4"/>
  <c r="E64641" i="4"/>
  <c r="E64642" i="4"/>
  <c r="E64643" i="4"/>
  <c r="E64644" i="4"/>
  <c r="E64645" i="4"/>
  <c r="E64646" i="4"/>
  <c r="E64647" i="4"/>
  <c r="E64648" i="4"/>
  <c r="E64649" i="4"/>
  <c r="E64650" i="4"/>
  <c r="E64651" i="4"/>
  <c r="E64652" i="4"/>
  <c r="E64653" i="4"/>
  <c r="E64654" i="4"/>
  <c r="E64655" i="4"/>
  <c r="E64656" i="4"/>
  <c r="E64657" i="4"/>
  <c r="E64658" i="4"/>
  <c r="E64659" i="4"/>
  <c r="E64660" i="4"/>
  <c r="E64661" i="4"/>
  <c r="E64662" i="4"/>
  <c r="E64663" i="4"/>
  <c r="E64664" i="4"/>
  <c r="E64665" i="4"/>
  <c r="E64666" i="4"/>
  <c r="E64667" i="4"/>
  <c r="E64668" i="4"/>
  <c r="E64669" i="4"/>
  <c r="E64670" i="4"/>
  <c r="E64671" i="4"/>
  <c r="E64672" i="4"/>
  <c r="E64673" i="4"/>
  <c r="E64674" i="4"/>
  <c r="E64675" i="4"/>
  <c r="E64676" i="4"/>
  <c r="E64677" i="4"/>
  <c r="E64678" i="4"/>
  <c r="E64679" i="4"/>
  <c r="E64680" i="4"/>
  <c r="E64681" i="4"/>
  <c r="E64682" i="4"/>
  <c r="E64683" i="4"/>
  <c r="E64684" i="4"/>
  <c r="E64685" i="4"/>
  <c r="E64686" i="4"/>
  <c r="E64687" i="4"/>
  <c r="E64688" i="4"/>
  <c r="E64689" i="4"/>
  <c r="E64690" i="4"/>
  <c r="E64691" i="4"/>
  <c r="E64692" i="4"/>
  <c r="E64693" i="4"/>
  <c r="E64694" i="4"/>
  <c r="E64695" i="4"/>
  <c r="E64696" i="4"/>
  <c r="E64697" i="4"/>
  <c r="E64698" i="4"/>
  <c r="E64699" i="4"/>
  <c r="E64700" i="4"/>
  <c r="E64701" i="4"/>
  <c r="E64702" i="4"/>
  <c r="E64703" i="4"/>
  <c r="E64704" i="4"/>
  <c r="E64705" i="4"/>
  <c r="E64706" i="4"/>
  <c r="E64707" i="4"/>
  <c r="E64708" i="4"/>
  <c r="E64709" i="4"/>
  <c r="E64710" i="4"/>
  <c r="E64711" i="4"/>
  <c r="E64712" i="4"/>
  <c r="E64713" i="4"/>
  <c r="E64714" i="4"/>
  <c r="E64715" i="4"/>
  <c r="E64716" i="4"/>
  <c r="E64717" i="4"/>
  <c r="E64718" i="4"/>
  <c r="E64719" i="4"/>
  <c r="E64720" i="4"/>
  <c r="E64721" i="4"/>
  <c r="E64722" i="4"/>
  <c r="E64723" i="4"/>
  <c r="E64724" i="4"/>
  <c r="E64725" i="4"/>
  <c r="E64726" i="4"/>
  <c r="E64727" i="4"/>
  <c r="E64728" i="4"/>
  <c r="E64729" i="4"/>
  <c r="E64730" i="4"/>
  <c r="E64731" i="4"/>
  <c r="E64732" i="4"/>
  <c r="E64733" i="4"/>
  <c r="E64734" i="4"/>
  <c r="E64735" i="4"/>
  <c r="E64736" i="4"/>
  <c r="E64737" i="4"/>
  <c r="E64738" i="4"/>
  <c r="E64739" i="4"/>
  <c r="E64740" i="4"/>
  <c r="E64741" i="4"/>
  <c r="E64742" i="4"/>
  <c r="E64743" i="4"/>
  <c r="E64744" i="4"/>
  <c r="E64745" i="4"/>
  <c r="E64746" i="4"/>
  <c r="E64747" i="4"/>
  <c r="E64748" i="4"/>
  <c r="E64749" i="4"/>
  <c r="E64750" i="4"/>
  <c r="E64751" i="4"/>
  <c r="E64752" i="4"/>
  <c r="E64753" i="4"/>
  <c r="E64754" i="4"/>
  <c r="E64755" i="4"/>
  <c r="E64756" i="4"/>
  <c r="E64757" i="4"/>
  <c r="E64758" i="4"/>
  <c r="E64759" i="4"/>
  <c r="E64760" i="4"/>
  <c r="E64761" i="4"/>
  <c r="E64762" i="4"/>
  <c r="E64763" i="4"/>
  <c r="E64764" i="4"/>
  <c r="E64765" i="4"/>
  <c r="E64766" i="4"/>
  <c r="E64767" i="4"/>
  <c r="E64768" i="4"/>
  <c r="E64769" i="4"/>
  <c r="E64770" i="4"/>
  <c r="E64771" i="4"/>
  <c r="E64772" i="4"/>
  <c r="E64773" i="4"/>
  <c r="E64774" i="4"/>
  <c r="E64775" i="4"/>
  <c r="E64776" i="4"/>
  <c r="E64777" i="4"/>
  <c r="E64778" i="4"/>
  <c r="E64779" i="4"/>
  <c r="E64780" i="4"/>
  <c r="E64781" i="4"/>
  <c r="E64782" i="4"/>
  <c r="E64783" i="4"/>
  <c r="E64784" i="4"/>
  <c r="E64785" i="4"/>
  <c r="E64786" i="4"/>
  <c r="E64787" i="4"/>
  <c r="E64788" i="4"/>
  <c r="E64789" i="4"/>
  <c r="E64790" i="4"/>
  <c r="E64791" i="4"/>
  <c r="E64792" i="4"/>
  <c r="E64793" i="4"/>
  <c r="E64794" i="4"/>
  <c r="E64795" i="4"/>
  <c r="E64796" i="4"/>
  <c r="E64797" i="4"/>
  <c r="E64798" i="4"/>
  <c r="E64799" i="4"/>
  <c r="E64800" i="4"/>
  <c r="E64801" i="4"/>
  <c r="E64802" i="4"/>
  <c r="E64803" i="4"/>
  <c r="E64804" i="4"/>
  <c r="E64805" i="4"/>
  <c r="E64806" i="4"/>
  <c r="E64807" i="4"/>
  <c r="E64808" i="4"/>
  <c r="E64809" i="4"/>
  <c r="E64810" i="4"/>
  <c r="E64811" i="4"/>
  <c r="E64812" i="4"/>
  <c r="E64813" i="4"/>
  <c r="E64814" i="4"/>
  <c r="E64815" i="4"/>
  <c r="E64816" i="4"/>
  <c r="E64817" i="4"/>
  <c r="E64818" i="4"/>
  <c r="E64819" i="4"/>
  <c r="E64820" i="4"/>
  <c r="E64821" i="4"/>
  <c r="E64822" i="4"/>
  <c r="E64823" i="4"/>
  <c r="E64824" i="4"/>
  <c r="E64825" i="4"/>
  <c r="E64826" i="4"/>
  <c r="E64827" i="4"/>
  <c r="E64828" i="4"/>
  <c r="E64829" i="4"/>
  <c r="E64830" i="4"/>
  <c r="E64831" i="4"/>
  <c r="E64832" i="4"/>
  <c r="E64833" i="4"/>
  <c r="E64834" i="4"/>
  <c r="E64835" i="4"/>
  <c r="E64836" i="4"/>
  <c r="E64837" i="4"/>
  <c r="E64838" i="4"/>
  <c r="E64839" i="4"/>
  <c r="E64840" i="4"/>
  <c r="E64841" i="4"/>
  <c r="E64842" i="4"/>
  <c r="E64843" i="4"/>
  <c r="E64844" i="4"/>
  <c r="E64845" i="4"/>
  <c r="E64846" i="4"/>
  <c r="E64847" i="4"/>
  <c r="E64848" i="4"/>
  <c r="E64849" i="4"/>
  <c r="E64850" i="4"/>
  <c r="E64851" i="4"/>
  <c r="E64852" i="4"/>
  <c r="E64853" i="4"/>
  <c r="E64854" i="4"/>
  <c r="E64855" i="4"/>
  <c r="E64856" i="4"/>
  <c r="E64857" i="4"/>
  <c r="E64858" i="4"/>
  <c r="E64859" i="4"/>
  <c r="E64860" i="4"/>
  <c r="E64861" i="4"/>
  <c r="E64862" i="4"/>
  <c r="E64863" i="4"/>
  <c r="E64864" i="4"/>
  <c r="E64865" i="4"/>
  <c r="E64866" i="4"/>
  <c r="E64867" i="4"/>
  <c r="E64868" i="4"/>
  <c r="E64869" i="4"/>
  <c r="E64870" i="4"/>
  <c r="E64871" i="4"/>
  <c r="E64872" i="4"/>
  <c r="E64873" i="4"/>
  <c r="E64874" i="4"/>
  <c r="E64875" i="4"/>
  <c r="E64876" i="4"/>
  <c r="E64877" i="4"/>
  <c r="E64878" i="4"/>
  <c r="E64879" i="4"/>
  <c r="E64880" i="4"/>
  <c r="E64881" i="4"/>
  <c r="E64882" i="4"/>
  <c r="E64883" i="4"/>
  <c r="E64884" i="4"/>
  <c r="E64885" i="4"/>
  <c r="E64886" i="4"/>
  <c r="E64887" i="4"/>
  <c r="E64888" i="4"/>
  <c r="E64889" i="4"/>
  <c r="E64890" i="4"/>
  <c r="E64891" i="4"/>
  <c r="E64892" i="4"/>
  <c r="E64893" i="4"/>
  <c r="E64894" i="4"/>
  <c r="E64895" i="4"/>
  <c r="E64896" i="4"/>
  <c r="E64897" i="4"/>
  <c r="E64898" i="4"/>
  <c r="E64899" i="4"/>
  <c r="E64900" i="4"/>
  <c r="E64901" i="4"/>
  <c r="E64902" i="4"/>
  <c r="E64903" i="4"/>
  <c r="E64904" i="4"/>
  <c r="E64905" i="4"/>
  <c r="E64906" i="4"/>
  <c r="E64907" i="4"/>
  <c r="E64908" i="4"/>
  <c r="E64909" i="4"/>
  <c r="E64910" i="4"/>
  <c r="E64911" i="4"/>
  <c r="E64912" i="4"/>
  <c r="E64913" i="4"/>
  <c r="E64914" i="4"/>
  <c r="E64915" i="4"/>
  <c r="E64916" i="4"/>
  <c r="E64917" i="4"/>
  <c r="E64918" i="4"/>
  <c r="E64919" i="4"/>
  <c r="E64920" i="4"/>
  <c r="E64921" i="4"/>
  <c r="E64922" i="4"/>
  <c r="E64923" i="4"/>
  <c r="E64924" i="4"/>
  <c r="E64925" i="4"/>
  <c r="E64926" i="4"/>
  <c r="E64927" i="4"/>
  <c r="E64928" i="4"/>
  <c r="E64929" i="4"/>
  <c r="E64930" i="4"/>
  <c r="E64931" i="4"/>
  <c r="E64932" i="4"/>
  <c r="E64933" i="4"/>
  <c r="E64934" i="4"/>
  <c r="E64935" i="4"/>
  <c r="E64936" i="4"/>
  <c r="E64937" i="4"/>
  <c r="E64938" i="4"/>
  <c r="E64939" i="4"/>
  <c r="E64940" i="4"/>
  <c r="E64941" i="4"/>
  <c r="E64942" i="4"/>
  <c r="E64943" i="4"/>
  <c r="E64944" i="4"/>
  <c r="E64945" i="4"/>
  <c r="E64946" i="4"/>
  <c r="E64947" i="4"/>
  <c r="E64948" i="4"/>
  <c r="E64949" i="4"/>
  <c r="E64950" i="4"/>
  <c r="E64951" i="4"/>
  <c r="E64952" i="4"/>
  <c r="E64953" i="4"/>
  <c r="E64954" i="4"/>
  <c r="E64955" i="4"/>
  <c r="E64956" i="4"/>
  <c r="E64957" i="4"/>
  <c r="E64958" i="4"/>
  <c r="E64959" i="4"/>
  <c r="E64960" i="4"/>
  <c r="E64961" i="4"/>
  <c r="E64962" i="4"/>
  <c r="E64963" i="4"/>
  <c r="E64964" i="4"/>
  <c r="E64965" i="4"/>
  <c r="E64966" i="4"/>
  <c r="E64967" i="4"/>
  <c r="E64968" i="4"/>
  <c r="E64969" i="4"/>
  <c r="E64970" i="4"/>
  <c r="E64971" i="4"/>
  <c r="E64972" i="4"/>
  <c r="E64973" i="4"/>
  <c r="E64974" i="4"/>
  <c r="E64975" i="4"/>
  <c r="E64976" i="4"/>
  <c r="E64977" i="4"/>
  <c r="E64978" i="4"/>
  <c r="E64979" i="4"/>
  <c r="E64980" i="4"/>
  <c r="E64981" i="4"/>
  <c r="E64982" i="4"/>
  <c r="E64983" i="4"/>
  <c r="E64984" i="4"/>
  <c r="E64985" i="4"/>
  <c r="E64986" i="4"/>
  <c r="E64987" i="4"/>
  <c r="E64988" i="4"/>
  <c r="E64989" i="4"/>
  <c r="E64990" i="4"/>
  <c r="E64991" i="4"/>
  <c r="E64992" i="4"/>
  <c r="E64993" i="4"/>
  <c r="E64994" i="4"/>
  <c r="E64995" i="4"/>
  <c r="E64996" i="4"/>
  <c r="E64997" i="4"/>
  <c r="E64998" i="4"/>
  <c r="E64999" i="4"/>
  <c r="E65000" i="4"/>
  <c r="E65001" i="4"/>
  <c r="E65002" i="4"/>
  <c r="E65003" i="4"/>
  <c r="E65004" i="4"/>
  <c r="E65005" i="4"/>
  <c r="E65006" i="4"/>
  <c r="E65007" i="4"/>
  <c r="E65008" i="4"/>
  <c r="E65009" i="4"/>
  <c r="E65010" i="4"/>
  <c r="E65011" i="4"/>
  <c r="E65012" i="4"/>
  <c r="E65013" i="4"/>
  <c r="E65014" i="4"/>
  <c r="E65015" i="4"/>
  <c r="E65016" i="4"/>
  <c r="E65017" i="4"/>
  <c r="E65018" i="4"/>
  <c r="E65019" i="4"/>
  <c r="E65020" i="4"/>
  <c r="E65021" i="4"/>
  <c r="E65022" i="4"/>
  <c r="E65023" i="4"/>
  <c r="E65024" i="4"/>
  <c r="E65025" i="4"/>
  <c r="E65026" i="4"/>
  <c r="E65027" i="4"/>
  <c r="E65028" i="4"/>
  <c r="E65029" i="4"/>
  <c r="E65030" i="4"/>
  <c r="E65031" i="4"/>
  <c r="E65032" i="4"/>
  <c r="E65033" i="4"/>
  <c r="E65034" i="4"/>
  <c r="E65035" i="4"/>
  <c r="E65036" i="4"/>
  <c r="E65037" i="4"/>
  <c r="E65038" i="4"/>
  <c r="E65039" i="4"/>
  <c r="E65040" i="4"/>
  <c r="E65041" i="4"/>
  <c r="E65042" i="4"/>
  <c r="E65043" i="4"/>
  <c r="E65044" i="4"/>
  <c r="E65045" i="4"/>
  <c r="E65046" i="4"/>
  <c r="E65047" i="4"/>
  <c r="E65048" i="4"/>
  <c r="E65049" i="4"/>
  <c r="E65050" i="4"/>
  <c r="E65051" i="4"/>
  <c r="E65052" i="4"/>
  <c r="E65053" i="4"/>
  <c r="E65054" i="4"/>
  <c r="E65055" i="4"/>
  <c r="E65056" i="4"/>
  <c r="E65057" i="4"/>
  <c r="E65058" i="4"/>
  <c r="E65059" i="4"/>
  <c r="E65060" i="4"/>
  <c r="E65061" i="4"/>
  <c r="E65062" i="4"/>
  <c r="E65063" i="4"/>
  <c r="E65064" i="4"/>
  <c r="E65065" i="4"/>
  <c r="E65066" i="4"/>
  <c r="E65067" i="4"/>
  <c r="E65068" i="4"/>
  <c r="E65069" i="4"/>
  <c r="E65070" i="4"/>
  <c r="E65071" i="4"/>
  <c r="E65072" i="4"/>
  <c r="E65073" i="4"/>
  <c r="E65074" i="4"/>
  <c r="E65075" i="4"/>
  <c r="E65076" i="4"/>
  <c r="E65077" i="4"/>
  <c r="E65078" i="4"/>
  <c r="E65079" i="4"/>
  <c r="E65080" i="4"/>
  <c r="E65081" i="4"/>
  <c r="E65082" i="4"/>
  <c r="E65083" i="4"/>
  <c r="E65084" i="4"/>
  <c r="E65085" i="4"/>
  <c r="E65086" i="4"/>
  <c r="E65087" i="4"/>
  <c r="E65088" i="4"/>
  <c r="E65089" i="4"/>
  <c r="E65090" i="4"/>
  <c r="E65091" i="4"/>
  <c r="E65092" i="4"/>
  <c r="E65093" i="4"/>
  <c r="E65094" i="4"/>
  <c r="E65095" i="4"/>
  <c r="E65096" i="4"/>
  <c r="E65097" i="4"/>
  <c r="E65098" i="4"/>
  <c r="E65099" i="4"/>
  <c r="E65100" i="4"/>
  <c r="E65101" i="4"/>
  <c r="E65102" i="4"/>
  <c r="E65103" i="4"/>
  <c r="E65104" i="4"/>
  <c r="E65105" i="4"/>
  <c r="E65106" i="4"/>
  <c r="E65107" i="4"/>
  <c r="E65108" i="4"/>
  <c r="E65109" i="4"/>
  <c r="E65110" i="4"/>
  <c r="E65111" i="4"/>
  <c r="E65112" i="4"/>
  <c r="E65113" i="4"/>
  <c r="E65114" i="4"/>
  <c r="E65115" i="4"/>
  <c r="E65116" i="4"/>
  <c r="E65117" i="4"/>
  <c r="E65118" i="4"/>
  <c r="E65119" i="4"/>
  <c r="E65120" i="4"/>
  <c r="E65121" i="4"/>
  <c r="E65122" i="4"/>
  <c r="E65123" i="4"/>
  <c r="E65124" i="4"/>
  <c r="E65125" i="4"/>
  <c r="E65126" i="4"/>
  <c r="E65127" i="4"/>
  <c r="E65128" i="4"/>
  <c r="E65129" i="4"/>
  <c r="E65130" i="4"/>
  <c r="E65131" i="4"/>
  <c r="E65132" i="4"/>
  <c r="E65133" i="4"/>
  <c r="E65134" i="4"/>
  <c r="E65135" i="4"/>
  <c r="E65136" i="4"/>
  <c r="E65137" i="4"/>
  <c r="E65138" i="4"/>
  <c r="E65139" i="4"/>
  <c r="E65140" i="4"/>
  <c r="E65141" i="4"/>
  <c r="E65142" i="4"/>
  <c r="E65143" i="4"/>
  <c r="E65144" i="4"/>
  <c r="E65145" i="4"/>
  <c r="E65146" i="4"/>
  <c r="E65147" i="4"/>
  <c r="E65148" i="4"/>
  <c r="E65149" i="4"/>
  <c r="E65150" i="4"/>
  <c r="E65151" i="4"/>
  <c r="E65152" i="4"/>
  <c r="E65153" i="4"/>
  <c r="E65154" i="4"/>
  <c r="E65155" i="4"/>
  <c r="E65156" i="4"/>
  <c r="E65157" i="4"/>
  <c r="E65158" i="4"/>
  <c r="E65159" i="4"/>
  <c r="E65160" i="4"/>
  <c r="E65161" i="4"/>
  <c r="E65162" i="4"/>
  <c r="E65163" i="4"/>
  <c r="E65164" i="4"/>
  <c r="E65165" i="4"/>
  <c r="E65166" i="4"/>
  <c r="E65167" i="4"/>
  <c r="E65168" i="4"/>
  <c r="E65169" i="4"/>
  <c r="E65170" i="4"/>
  <c r="E65171" i="4"/>
  <c r="E65172" i="4"/>
  <c r="E65173" i="4"/>
  <c r="E65174" i="4"/>
  <c r="E65175" i="4"/>
  <c r="E65176" i="4"/>
  <c r="E65177" i="4"/>
  <c r="E65178" i="4"/>
  <c r="E65179" i="4"/>
  <c r="E65180" i="4"/>
  <c r="E65181" i="4"/>
  <c r="E65182" i="4"/>
  <c r="E65183" i="4"/>
  <c r="E65184" i="4"/>
  <c r="E65185" i="4"/>
  <c r="E65186" i="4"/>
  <c r="E65187" i="4"/>
  <c r="E65188" i="4"/>
  <c r="E65189" i="4"/>
  <c r="E65190" i="4"/>
  <c r="E65191" i="4"/>
  <c r="E65192" i="4"/>
  <c r="E65193" i="4"/>
  <c r="E65194" i="4"/>
  <c r="E65195" i="4"/>
  <c r="E65196" i="4"/>
  <c r="E65197" i="4"/>
  <c r="E65198" i="4"/>
  <c r="E65199" i="4"/>
  <c r="E65200" i="4"/>
  <c r="E65201" i="4"/>
  <c r="E65202" i="4"/>
  <c r="E65203" i="4"/>
  <c r="E65204" i="4"/>
  <c r="E65205" i="4"/>
  <c r="E65206" i="4"/>
  <c r="E65207" i="4"/>
  <c r="E65208" i="4"/>
  <c r="E65209" i="4"/>
  <c r="E65210" i="4"/>
  <c r="E65211" i="4"/>
  <c r="E65212" i="4"/>
  <c r="E65213" i="4"/>
  <c r="E65214" i="4"/>
  <c r="E65215" i="4"/>
  <c r="E65216" i="4"/>
  <c r="E65217" i="4"/>
  <c r="E65218" i="4"/>
  <c r="E65219" i="4"/>
  <c r="E65220" i="4"/>
  <c r="E65221" i="4"/>
  <c r="E65222" i="4"/>
  <c r="E65223" i="4"/>
  <c r="E65224" i="4"/>
  <c r="E65225" i="4"/>
  <c r="E65226" i="4"/>
  <c r="E65227" i="4"/>
  <c r="E65228" i="4"/>
  <c r="E65229" i="4"/>
  <c r="E65230" i="4"/>
  <c r="E65231" i="4"/>
  <c r="E65232" i="4"/>
  <c r="E65233" i="4"/>
  <c r="E65234" i="4"/>
  <c r="E65235" i="4"/>
  <c r="E65236" i="4"/>
  <c r="E65237" i="4"/>
  <c r="E65238" i="4"/>
  <c r="E65239" i="4"/>
  <c r="E65240" i="4"/>
  <c r="E65241" i="4"/>
  <c r="E65242" i="4"/>
  <c r="E65243" i="4"/>
  <c r="E65244" i="4"/>
  <c r="E65245" i="4"/>
  <c r="E65246" i="4"/>
  <c r="E65247" i="4"/>
  <c r="E65248" i="4"/>
  <c r="E65249" i="4"/>
  <c r="E65250" i="4"/>
  <c r="E65251" i="4"/>
  <c r="E65252" i="4"/>
  <c r="E65253" i="4"/>
  <c r="E65254" i="4"/>
  <c r="E65255" i="4"/>
  <c r="E65256" i="4"/>
  <c r="E65257" i="4"/>
  <c r="E65258" i="4"/>
  <c r="E65259" i="4"/>
  <c r="E65260" i="4"/>
  <c r="E65261" i="4"/>
  <c r="E65262" i="4"/>
  <c r="E65263" i="4"/>
  <c r="E65264" i="4"/>
  <c r="E65265" i="4"/>
  <c r="E65266" i="4"/>
  <c r="E65267" i="4"/>
  <c r="E65268" i="4"/>
  <c r="E65269" i="4"/>
  <c r="E65270" i="4"/>
  <c r="E65271" i="4"/>
  <c r="E65272" i="4"/>
  <c r="E65273" i="4"/>
  <c r="E65274" i="4"/>
  <c r="E65275" i="4"/>
  <c r="E65276" i="4"/>
  <c r="E65277" i="4"/>
  <c r="E65278" i="4"/>
  <c r="E65279" i="4"/>
  <c r="E65280" i="4"/>
  <c r="E65281" i="4"/>
  <c r="E65282" i="4"/>
  <c r="E65283" i="4"/>
  <c r="E65284" i="4"/>
  <c r="E65285" i="4"/>
  <c r="E65286" i="4"/>
  <c r="E65287" i="4"/>
  <c r="E65288" i="4"/>
  <c r="E65289" i="4"/>
  <c r="E65290" i="4"/>
  <c r="E65291" i="4"/>
  <c r="E65292" i="4"/>
  <c r="E65293" i="4"/>
  <c r="E65294" i="4"/>
  <c r="E65295" i="4"/>
  <c r="E65296" i="4"/>
  <c r="E65297" i="4"/>
  <c r="E65298" i="4"/>
  <c r="E65299" i="4"/>
  <c r="E65300" i="4"/>
  <c r="E65301" i="4"/>
  <c r="E65302" i="4"/>
  <c r="E65303" i="4"/>
  <c r="E65304" i="4"/>
  <c r="E65305" i="4"/>
  <c r="E65306" i="4"/>
  <c r="E65307" i="4"/>
  <c r="E65308" i="4"/>
  <c r="E65309" i="4"/>
  <c r="E65310" i="4"/>
  <c r="E65311" i="4"/>
  <c r="E65312" i="4"/>
  <c r="E65313" i="4"/>
  <c r="E65314" i="4"/>
  <c r="E65315" i="4"/>
  <c r="E65316" i="4"/>
  <c r="E65317" i="4"/>
  <c r="E65318" i="4"/>
  <c r="E65319" i="4"/>
  <c r="E65320" i="4"/>
  <c r="E65321" i="4"/>
  <c r="E65322" i="4"/>
  <c r="E65323" i="4"/>
  <c r="E65324" i="4"/>
  <c r="E65325" i="4"/>
  <c r="E65326" i="4"/>
  <c r="E65327" i="4"/>
  <c r="E65328" i="4"/>
  <c r="E65329" i="4"/>
  <c r="E65330" i="4"/>
  <c r="E65331" i="4"/>
  <c r="E65332" i="4"/>
  <c r="E65333" i="4"/>
  <c r="E65334" i="4"/>
  <c r="E65335" i="4"/>
  <c r="E65336" i="4"/>
  <c r="E65337" i="4"/>
  <c r="E65338" i="4"/>
  <c r="E65339" i="4"/>
  <c r="E65340" i="4"/>
  <c r="E65341" i="4"/>
  <c r="E65342" i="4"/>
  <c r="E65343" i="4"/>
  <c r="E65344" i="4"/>
  <c r="E65345" i="4"/>
  <c r="E65346" i="4"/>
  <c r="E65347" i="4"/>
  <c r="E65348" i="4"/>
  <c r="E65349" i="4"/>
  <c r="E65350" i="4"/>
  <c r="E65351" i="4"/>
  <c r="E65352" i="4"/>
  <c r="E65353" i="4"/>
  <c r="E65354" i="4"/>
  <c r="E65355" i="4"/>
  <c r="E65356" i="4"/>
  <c r="E65357" i="4"/>
  <c r="E65358" i="4"/>
  <c r="E65359" i="4"/>
  <c r="E65360" i="4"/>
  <c r="E65361" i="4"/>
  <c r="E65362" i="4"/>
  <c r="E65363" i="4"/>
  <c r="E65364" i="4"/>
  <c r="E65365" i="4"/>
  <c r="E65366" i="4"/>
  <c r="E65367" i="4"/>
  <c r="E65368" i="4"/>
  <c r="E65369" i="4"/>
  <c r="E65370" i="4"/>
  <c r="E65371" i="4"/>
  <c r="E65372" i="4"/>
  <c r="E65373" i="4"/>
  <c r="E65374" i="4"/>
  <c r="E65375" i="4"/>
  <c r="E65376" i="4"/>
  <c r="E65377" i="4"/>
  <c r="E65378" i="4"/>
  <c r="E65379" i="4"/>
  <c r="E65380" i="4"/>
  <c r="E65381" i="4"/>
  <c r="E65382" i="4"/>
  <c r="E65383" i="4"/>
  <c r="E65384" i="4"/>
  <c r="E65385" i="4"/>
  <c r="E65386" i="4"/>
  <c r="E65387" i="4"/>
  <c r="E65388" i="4"/>
  <c r="E65389" i="4"/>
  <c r="E65390" i="4"/>
  <c r="E65391" i="4"/>
  <c r="E65392" i="4"/>
  <c r="E65393" i="4"/>
  <c r="E65394" i="4"/>
  <c r="E65395" i="4"/>
  <c r="E65396" i="4"/>
  <c r="E65397" i="4"/>
  <c r="E65398" i="4"/>
  <c r="E65399" i="4"/>
  <c r="E65400" i="4"/>
  <c r="E65401" i="4"/>
  <c r="E65402" i="4"/>
  <c r="E65403" i="4"/>
  <c r="E65404" i="4"/>
  <c r="E65405" i="4"/>
  <c r="E65406" i="4"/>
  <c r="E65407" i="4"/>
  <c r="E65408" i="4"/>
  <c r="E65409" i="4"/>
  <c r="E65410" i="4"/>
  <c r="E65411" i="4"/>
  <c r="E65412" i="4"/>
  <c r="E65413" i="4"/>
  <c r="E65414" i="4"/>
  <c r="E65415" i="4"/>
  <c r="E65416" i="4"/>
  <c r="E65417" i="4"/>
  <c r="E65418" i="4"/>
  <c r="E65419" i="4"/>
  <c r="E65420" i="4"/>
  <c r="E65421" i="4"/>
  <c r="E65422" i="4"/>
  <c r="E65423" i="4"/>
  <c r="E65424" i="4"/>
  <c r="E65425" i="4"/>
  <c r="E65426" i="4"/>
  <c r="E65427" i="4"/>
  <c r="E65428" i="4"/>
  <c r="E65429" i="4"/>
  <c r="E65430" i="4"/>
  <c r="E65431" i="4"/>
  <c r="E65432" i="4"/>
  <c r="E65433" i="4"/>
  <c r="E65434" i="4"/>
  <c r="E65435" i="4"/>
  <c r="E65436" i="4"/>
  <c r="E65437" i="4"/>
  <c r="E65438" i="4"/>
  <c r="E65439" i="4"/>
  <c r="E65440" i="4"/>
  <c r="E65441" i="4"/>
  <c r="E65442" i="4"/>
  <c r="E65443" i="4"/>
  <c r="E65444" i="4"/>
  <c r="E65445" i="4"/>
  <c r="E65446" i="4"/>
  <c r="E65447" i="4"/>
  <c r="E65448" i="4"/>
  <c r="E65449" i="4"/>
  <c r="E65450" i="4"/>
  <c r="E65451" i="4"/>
  <c r="E65452" i="4"/>
  <c r="E65453" i="4"/>
  <c r="E65454" i="4"/>
  <c r="E65455" i="4"/>
  <c r="E65456" i="4"/>
  <c r="E65457" i="4"/>
  <c r="E65458" i="4"/>
  <c r="E65459" i="4"/>
  <c r="E65460" i="4"/>
  <c r="E65461" i="4"/>
  <c r="E65462" i="4"/>
  <c r="E65463" i="4"/>
  <c r="E65464" i="4"/>
  <c r="E65465" i="4"/>
  <c r="E65466" i="4"/>
  <c r="E65467" i="4"/>
  <c r="E65468" i="4"/>
  <c r="E65469" i="4"/>
  <c r="E65470" i="4"/>
  <c r="E65471" i="4"/>
  <c r="E65472" i="4"/>
  <c r="E65473" i="4"/>
  <c r="E65474" i="4"/>
  <c r="E65475" i="4"/>
  <c r="E65476" i="4"/>
  <c r="E65477" i="4"/>
  <c r="E65478" i="4"/>
  <c r="E65479" i="4"/>
  <c r="E65480" i="4"/>
  <c r="E65481" i="4"/>
  <c r="E65482" i="4"/>
  <c r="E65483" i="4"/>
  <c r="E65484" i="4"/>
  <c r="E65485" i="4"/>
  <c r="E65486" i="4"/>
  <c r="E65487" i="4"/>
  <c r="E65488" i="4"/>
  <c r="E65489" i="4"/>
  <c r="E65490" i="4"/>
  <c r="E65491" i="4"/>
  <c r="E65492" i="4"/>
  <c r="E65493" i="4"/>
  <c r="E65494" i="4"/>
  <c r="E65495" i="4"/>
  <c r="E65496" i="4"/>
  <c r="E65497" i="4"/>
  <c r="E65498" i="4"/>
  <c r="E65499" i="4"/>
  <c r="E65500" i="4"/>
  <c r="E65501" i="4"/>
  <c r="E65502" i="4"/>
  <c r="E65503" i="4"/>
  <c r="E65504" i="4"/>
  <c r="E65505" i="4"/>
  <c r="E65506" i="4"/>
  <c r="E65507" i="4"/>
  <c r="E65508" i="4"/>
  <c r="E65509" i="4"/>
  <c r="E65510" i="4"/>
  <c r="E65511" i="4"/>
  <c r="E65512" i="4"/>
  <c r="E65513" i="4"/>
  <c r="E65514" i="4"/>
  <c r="E65515" i="4"/>
  <c r="E65516" i="4"/>
  <c r="E65517" i="4"/>
  <c r="E65518" i="4"/>
  <c r="E65519" i="4"/>
  <c r="E65520" i="4"/>
  <c r="E65521" i="4"/>
  <c r="E65522" i="4"/>
  <c r="E65523" i="4"/>
  <c r="E65524" i="4"/>
  <c r="E65525" i="4"/>
  <c r="E65526" i="4"/>
  <c r="E65527" i="4"/>
  <c r="E65528" i="4"/>
  <c r="E65529" i="4"/>
  <c r="E65530" i="4"/>
  <c r="E65531" i="4"/>
  <c r="E65532" i="4"/>
  <c r="E65533" i="4"/>
  <c r="E65534" i="4"/>
  <c r="E65535" i="4"/>
  <c r="E65536" i="4"/>
  <c r="E65537" i="4"/>
  <c r="E65538" i="4"/>
  <c r="E65539" i="4"/>
  <c r="E65540" i="4"/>
  <c r="E65541" i="4"/>
  <c r="E65542" i="4"/>
  <c r="E65543" i="4"/>
  <c r="E65544" i="4"/>
  <c r="E65545" i="4"/>
  <c r="E65546" i="4"/>
  <c r="E65547" i="4"/>
  <c r="E65548" i="4"/>
  <c r="E65549" i="4"/>
  <c r="E65550" i="4"/>
  <c r="E65551" i="4"/>
  <c r="E65552" i="4"/>
  <c r="E65553" i="4"/>
  <c r="E65554" i="4"/>
  <c r="E65555" i="4"/>
  <c r="E65556" i="4"/>
  <c r="E65557" i="4"/>
  <c r="E65558" i="4"/>
  <c r="E65559" i="4"/>
  <c r="E65560" i="4"/>
  <c r="E65561" i="4"/>
  <c r="E65562" i="4"/>
  <c r="E65563" i="4"/>
  <c r="E65564" i="4"/>
  <c r="E65565" i="4"/>
  <c r="E65566" i="4"/>
  <c r="E65567" i="4"/>
  <c r="E65568" i="4"/>
  <c r="E65569" i="4"/>
  <c r="E65570" i="4"/>
  <c r="E65571" i="4"/>
  <c r="E65572" i="4"/>
  <c r="E65573" i="4"/>
  <c r="E65574" i="4"/>
  <c r="E65575" i="4"/>
  <c r="E65576" i="4"/>
  <c r="E65577" i="4"/>
  <c r="E65578" i="4"/>
  <c r="E65579" i="4"/>
  <c r="E65580" i="4"/>
  <c r="E65581" i="4"/>
  <c r="E65582" i="4"/>
  <c r="E65583" i="4"/>
  <c r="E65584" i="4"/>
  <c r="E65585" i="4"/>
  <c r="E65586" i="4"/>
  <c r="E65587" i="4"/>
  <c r="E65588" i="4"/>
  <c r="E65589" i="4"/>
  <c r="E65590" i="4"/>
  <c r="E65591" i="4"/>
  <c r="E65592" i="4"/>
  <c r="E65593" i="4"/>
  <c r="E65594" i="4"/>
  <c r="E65595" i="4"/>
  <c r="E65596" i="4"/>
  <c r="E65597" i="4"/>
  <c r="E65598" i="4"/>
  <c r="E65599" i="4"/>
  <c r="E65600" i="4"/>
  <c r="E65601" i="4"/>
  <c r="E65602" i="4"/>
  <c r="E65603" i="4"/>
  <c r="E65604" i="4"/>
  <c r="E65605" i="4"/>
  <c r="E65606" i="4"/>
  <c r="E65607" i="4"/>
  <c r="E65608" i="4"/>
  <c r="E65609" i="4"/>
  <c r="E65610" i="4"/>
  <c r="E65611" i="4"/>
  <c r="E65612" i="4"/>
  <c r="E65613" i="4"/>
  <c r="E65614" i="4"/>
  <c r="E65615" i="4"/>
  <c r="E65616" i="4"/>
  <c r="E65617" i="4"/>
  <c r="E65618" i="4"/>
  <c r="E65619" i="4"/>
  <c r="E65620" i="4"/>
  <c r="E65621" i="4"/>
  <c r="E65622" i="4"/>
  <c r="E65623" i="4"/>
  <c r="E65624" i="4"/>
  <c r="E65625" i="4"/>
  <c r="E65626" i="4"/>
  <c r="E65627" i="4"/>
  <c r="E65628" i="4"/>
  <c r="E65629" i="4"/>
  <c r="E65630" i="4"/>
  <c r="E65631" i="4"/>
  <c r="E65632" i="4"/>
  <c r="E65633" i="4"/>
  <c r="E65634" i="4"/>
  <c r="E65635" i="4"/>
  <c r="E65636" i="4"/>
  <c r="E65637" i="4"/>
  <c r="E65638" i="4"/>
  <c r="E65639" i="4"/>
  <c r="E65640" i="4"/>
  <c r="E65641" i="4"/>
  <c r="E65642" i="4"/>
  <c r="E65643" i="4"/>
  <c r="E65644" i="4"/>
  <c r="E65645" i="4"/>
  <c r="E65646" i="4"/>
  <c r="E65647" i="4"/>
  <c r="E65648" i="4"/>
  <c r="E65649" i="4"/>
  <c r="E65650" i="4"/>
  <c r="E65651" i="4"/>
  <c r="E65652" i="4"/>
  <c r="E65653" i="4"/>
  <c r="E65654" i="4"/>
  <c r="E65655" i="4"/>
  <c r="E65656" i="4"/>
  <c r="E65657" i="4"/>
  <c r="E65658" i="4"/>
  <c r="E65659" i="4"/>
  <c r="E65660" i="4"/>
  <c r="E65661" i="4"/>
  <c r="E65662" i="4"/>
  <c r="E65663" i="4"/>
  <c r="E65664" i="4"/>
  <c r="E65665" i="4"/>
  <c r="E65666" i="4"/>
  <c r="E65667" i="4"/>
  <c r="E65668" i="4"/>
  <c r="E65669" i="4"/>
  <c r="E65670" i="4"/>
  <c r="E65671" i="4"/>
  <c r="E65672" i="4"/>
  <c r="E65673" i="4"/>
  <c r="E65674" i="4"/>
  <c r="E65675" i="4"/>
  <c r="E65676" i="4"/>
  <c r="E65677" i="4"/>
  <c r="E65678" i="4"/>
  <c r="E65679" i="4"/>
  <c r="E65680" i="4"/>
  <c r="E65681" i="4"/>
  <c r="E65682" i="4"/>
  <c r="E65683" i="4"/>
  <c r="E65684" i="4"/>
  <c r="E65685" i="4"/>
  <c r="E65686" i="4"/>
  <c r="E65687" i="4"/>
  <c r="E65688" i="4"/>
  <c r="E65689" i="4"/>
  <c r="E65690" i="4"/>
  <c r="E65691" i="4"/>
  <c r="E65692" i="4"/>
  <c r="E65693" i="4"/>
  <c r="E65694" i="4"/>
  <c r="E65695" i="4"/>
  <c r="E65696" i="4"/>
  <c r="E65697" i="4"/>
  <c r="E65698" i="4"/>
  <c r="E65699" i="4"/>
  <c r="E65700" i="4"/>
  <c r="E65701" i="4"/>
  <c r="E65702" i="4"/>
  <c r="E65703" i="4"/>
  <c r="E65704" i="4"/>
  <c r="E65705" i="4"/>
  <c r="E65706" i="4"/>
  <c r="E65707" i="4"/>
  <c r="E65708" i="4"/>
  <c r="E65709" i="4"/>
  <c r="E65710" i="4"/>
  <c r="E65711" i="4"/>
  <c r="E65712" i="4"/>
  <c r="E65713" i="4"/>
  <c r="E65714" i="4"/>
  <c r="E65715" i="4"/>
  <c r="E65716" i="4"/>
  <c r="E65717" i="4"/>
  <c r="E65718" i="4"/>
  <c r="E65719" i="4"/>
  <c r="E65720" i="4"/>
  <c r="E65721" i="4"/>
  <c r="E65722" i="4"/>
  <c r="E65723" i="4"/>
  <c r="E65724" i="4"/>
  <c r="E65725" i="4"/>
  <c r="E65726" i="4"/>
  <c r="E65727" i="4"/>
  <c r="E65728" i="4"/>
  <c r="E65729" i="4"/>
  <c r="E65730" i="4"/>
  <c r="E65731" i="4"/>
  <c r="E65732" i="4"/>
  <c r="E65733" i="4"/>
  <c r="E65734" i="4"/>
  <c r="E65735" i="4"/>
  <c r="E65736" i="4"/>
  <c r="E65737" i="4"/>
  <c r="E65738" i="4"/>
  <c r="E65739" i="4"/>
  <c r="E65740" i="4"/>
  <c r="E65741" i="4"/>
  <c r="E65742" i="4"/>
  <c r="E65743" i="4"/>
  <c r="E65744" i="4"/>
  <c r="E65745" i="4"/>
  <c r="E65746" i="4"/>
  <c r="E65747" i="4"/>
  <c r="E65748" i="4"/>
  <c r="E65749" i="4"/>
  <c r="E65750" i="4"/>
  <c r="E65751" i="4"/>
  <c r="E65752" i="4"/>
  <c r="E65753" i="4"/>
  <c r="E65754" i="4"/>
  <c r="E65755" i="4"/>
  <c r="E65756" i="4"/>
  <c r="E65757" i="4"/>
  <c r="E65758" i="4"/>
  <c r="E65759" i="4"/>
  <c r="E65760" i="4"/>
  <c r="E65761" i="4"/>
  <c r="E65762" i="4"/>
  <c r="E65763" i="4"/>
  <c r="E65764" i="4"/>
  <c r="E65765" i="4"/>
  <c r="E65766" i="4"/>
  <c r="E65767" i="4"/>
  <c r="E65768" i="4"/>
  <c r="E65769" i="4"/>
  <c r="E65770" i="4"/>
  <c r="E65771" i="4"/>
  <c r="E65772" i="4"/>
  <c r="E65773" i="4"/>
  <c r="E65774" i="4"/>
  <c r="E65775" i="4"/>
  <c r="E65776" i="4"/>
  <c r="E65777" i="4"/>
  <c r="E65778" i="4"/>
  <c r="E65779" i="4"/>
  <c r="E65780" i="4"/>
  <c r="E65781" i="4"/>
  <c r="E65782" i="4"/>
  <c r="E65783" i="4"/>
  <c r="E65784" i="4"/>
  <c r="E65785" i="4"/>
  <c r="E65786" i="4"/>
  <c r="E65787" i="4"/>
  <c r="E65788" i="4"/>
  <c r="E65789" i="4"/>
  <c r="E65790" i="4"/>
  <c r="E65791" i="4"/>
  <c r="E65792" i="4"/>
  <c r="E65793" i="4"/>
  <c r="E65794" i="4"/>
  <c r="E65795" i="4"/>
  <c r="E65796" i="4"/>
  <c r="E65797" i="4"/>
  <c r="E65798" i="4"/>
  <c r="E65799" i="4"/>
  <c r="E65800" i="4"/>
  <c r="E65801" i="4"/>
  <c r="E65802" i="4"/>
  <c r="E65803" i="4"/>
  <c r="E65804" i="4"/>
  <c r="E65805" i="4"/>
  <c r="E65806" i="4"/>
  <c r="E65807" i="4"/>
  <c r="E65808" i="4"/>
  <c r="E65809" i="4"/>
  <c r="E65810" i="4"/>
  <c r="E65811" i="4"/>
  <c r="E65812" i="4"/>
  <c r="E65813" i="4"/>
  <c r="E65814" i="4"/>
  <c r="E65815" i="4"/>
  <c r="E65816" i="4"/>
  <c r="E65817" i="4"/>
  <c r="E65818" i="4"/>
  <c r="E65819" i="4"/>
  <c r="E65820" i="4"/>
  <c r="E65821" i="4"/>
  <c r="E65822" i="4"/>
  <c r="E65823" i="4"/>
  <c r="E65824" i="4"/>
  <c r="E65825" i="4"/>
  <c r="E65826" i="4"/>
  <c r="E65827" i="4"/>
  <c r="E65828" i="4"/>
  <c r="E65829" i="4"/>
  <c r="E65830" i="4"/>
  <c r="E65831" i="4"/>
  <c r="E65832" i="4"/>
  <c r="E65833" i="4"/>
  <c r="E65834" i="4"/>
  <c r="E65835" i="4"/>
  <c r="E65836" i="4"/>
  <c r="E65837" i="4"/>
  <c r="E65838" i="4"/>
  <c r="E65839" i="4"/>
  <c r="E65840" i="4"/>
  <c r="E65841" i="4"/>
  <c r="E65842" i="4"/>
  <c r="E65843" i="4"/>
  <c r="E65844" i="4"/>
  <c r="E65845" i="4"/>
  <c r="E65846" i="4"/>
  <c r="E65847" i="4"/>
  <c r="E65848" i="4"/>
  <c r="E65849" i="4"/>
  <c r="E65850" i="4"/>
  <c r="E65851" i="4"/>
  <c r="E65852" i="4"/>
  <c r="E65853" i="4"/>
  <c r="E65854" i="4"/>
  <c r="E65855" i="4"/>
  <c r="E65856" i="4"/>
  <c r="E65857" i="4"/>
  <c r="E65858" i="4"/>
  <c r="E65859" i="4"/>
  <c r="E65860" i="4"/>
  <c r="E65861" i="4"/>
  <c r="E65862" i="4"/>
  <c r="E65863" i="4"/>
  <c r="E65864" i="4"/>
  <c r="E65865" i="4"/>
  <c r="E65866" i="4"/>
  <c r="E65867" i="4"/>
  <c r="E65868" i="4"/>
  <c r="E65869" i="4"/>
  <c r="E65870" i="4"/>
  <c r="E65871" i="4"/>
  <c r="E65872" i="4"/>
  <c r="E65873" i="4"/>
  <c r="E65874" i="4"/>
  <c r="E65875" i="4"/>
  <c r="E65876" i="4"/>
  <c r="E65877" i="4"/>
  <c r="E65878" i="4"/>
  <c r="E65879" i="4"/>
  <c r="E65880" i="4"/>
  <c r="E65881" i="4"/>
  <c r="E65882" i="4"/>
  <c r="E65883" i="4"/>
  <c r="E65884" i="4"/>
  <c r="E65885" i="4"/>
  <c r="E65886" i="4"/>
  <c r="E65887" i="4"/>
  <c r="E65888" i="4"/>
  <c r="E65889" i="4"/>
  <c r="E65890" i="4"/>
  <c r="E65891" i="4"/>
  <c r="E65892" i="4"/>
  <c r="E65893" i="4"/>
  <c r="E65894" i="4"/>
  <c r="E65895" i="4"/>
  <c r="E65896" i="4"/>
  <c r="E65897" i="4"/>
  <c r="E65898" i="4"/>
  <c r="E65899" i="4"/>
  <c r="E65900" i="4"/>
  <c r="E65901" i="4"/>
  <c r="E65902" i="4"/>
  <c r="E65903" i="4"/>
  <c r="E65904" i="4"/>
  <c r="E65905" i="4"/>
  <c r="E65906" i="4"/>
  <c r="E65907" i="4"/>
  <c r="E65908" i="4"/>
  <c r="E65909" i="4"/>
  <c r="E65910" i="4"/>
  <c r="E65911" i="4"/>
  <c r="E65912" i="4"/>
  <c r="E65913" i="4"/>
  <c r="E65914" i="4"/>
  <c r="E65915" i="4"/>
  <c r="E65916" i="4"/>
  <c r="E65917" i="4"/>
  <c r="E65918" i="4"/>
  <c r="E65919" i="4"/>
  <c r="E65920" i="4"/>
  <c r="E65921" i="4"/>
  <c r="E65922" i="4"/>
  <c r="E65923" i="4"/>
  <c r="E65924" i="4"/>
  <c r="E65925" i="4"/>
  <c r="E65926" i="4"/>
  <c r="E65927" i="4"/>
  <c r="E65928" i="4"/>
  <c r="E65929" i="4"/>
  <c r="E65930" i="4"/>
  <c r="E65931" i="4"/>
  <c r="E65932" i="4"/>
  <c r="E65933" i="4"/>
  <c r="E65934" i="4"/>
  <c r="E65935" i="4"/>
  <c r="E65936" i="4"/>
  <c r="E65937" i="4"/>
  <c r="E65938" i="4"/>
  <c r="E65939" i="4"/>
  <c r="E65940" i="4"/>
  <c r="E65941" i="4"/>
  <c r="E65942" i="4"/>
  <c r="E65943" i="4"/>
  <c r="E65944" i="4"/>
  <c r="E65945" i="4"/>
  <c r="E65946" i="4"/>
  <c r="E65947" i="4"/>
  <c r="E65948" i="4"/>
  <c r="E65949" i="4"/>
  <c r="E65950" i="4"/>
  <c r="E65951" i="4"/>
  <c r="E65952" i="4"/>
  <c r="E65953" i="4"/>
  <c r="E65954" i="4"/>
  <c r="E65955" i="4"/>
  <c r="E65956" i="4"/>
  <c r="E65957" i="4"/>
  <c r="E65958" i="4"/>
  <c r="E65959" i="4"/>
  <c r="E65960" i="4"/>
  <c r="E65961" i="4"/>
  <c r="E65962" i="4"/>
  <c r="E65963" i="4"/>
  <c r="E65964" i="4"/>
  <c r="E65965" i="4"/>
  <c r="E65966" i="4"/>
  <c r="E65967" i="4"/>
  <c r="E65968" i="4"/>
  <c r="E65969" i="4"/>
  <c r="E65970" i="4"/>
  <c r="E65971" i="4"/>
  <c r="E65972" i="4"/>
  <c r="E65973" i="4"/>
  <c r="E65974" i="4"/>
  <c r="E65975" i="4"/>
  <c r="E65976" i="4"/>
  <c r="E65977" i="4"/>
  <c r="E65978" i="4"/>
  <c r="E65979" i="4"/>
  <c r="E65980" i="4"/>
  <c r="E65981" i="4"/>
  <c r="E65982" i="4"/>
  <c r="E65983" i="4"/>
  <c r="E65984" i="4"/>
  <c r="E65985" i="4"/>
  <c r="E65986" i="4"/>
  <c r="E65987" i="4"/>
  <c r="E65988" i="4"/>
  <c r="E65989" i="4"/>
  <c r="E65990" i="4"/>
  <c r="E65991" i="4"/>
  <c r="E65992" i="4"/>
  <c r="E65993" i="4"/>
  <c r="E65994" i="4"/>
  <c r="E65995" i="4"/>
  <c r="E65996" i="4"/>
  <c r="E65997" i="4"/>
  <c r="E65998" i="4"/>
  <c r="E65999" i="4"/>
  <c r="E66000" i="4"/>
  <c r="E66001" i="4"/>
  <c r="E66002" i="4"/>
  <c r="E66003" i="4"/>
  <c r="E66004" i="4"/>
  <c r="E66005" i="4"/>
  <c r="E66006" i="4"/>
  <c r="E66007" i="4"/>
  <c r="E66008" i="4"/>
  <c r="E66009" i="4"/>
  <c r="E66010" i="4"/>
  <c r="E66011" i="4"/>
  <c r="E66012" i="4"/>
  <c r="E66013" i="4"/>
  <c r="E66014" i="4"/>
  <c r="E66015" i="4"/>
  <c r="E66016" i="4"/>
  <c r="E66017" i="4"/>
  <c r="E66018" i="4"/>
  <c r="E66019" i="4"/>
  <c r="E66020" i="4"/>
  <c r="E66021" i="4"/>
  <c r="E66022" i="4"/>
  <c r="E66023" i="4"/>
  <c r="E66024" i="4"/>
  <c r="E66025" i="4"/>
  <c r="E66026" i="4"/>
  <c r="E66027" i="4"/>
  <c r="E66028" i="4"/>
  <c r="E66029" i="4"/>
  <c r="E66030" i="4"/>
  <c r="E66031" i="4"/>
  <c r="E66032" i="4"/>
  <c r="E66033" i="4"/>
  <c r="E66034" i="4"/>
  <c r="E66035" i="4"/>
  <c r="E66036" i="4"/>
  <c r="E66037" i="4"/>
  <c r="E66038" i="4"/>
  <c r="E66039" i="4"/>
  <c r="E66040" i="4"/>
  <c r="E66041" i="4"/>
  <c r="E66042" i="4"/>
  <c r="E66043" i="4"/>
  <c r="E66044" i="4"/>
  <c r="E66045" i="4"/>
  <c r="E66046" i="4"/>
  <c r="E66047" i="4"/>
  <c r="E66048" i="4"/>
  <c r="E66049" i="4"/>
  <c r="E66050" i="4"/>
  <c r="E66051" i="4"/>
  <c r="E66052" i="4"/>
  <c r="E66053" i="4"/>
  <c r="E66054" i="4"/>
  <c r="E66055" i="4"/>
  <c r="E66056" i="4"/>
  <c r="E66057" i="4"/>
  <c r="E66058" i="4"/>
  <c r="E66059" i="4"/>
  <c r="E66060" i="4"/>
  <c r="E66061" i="4"/>
  <c r="E66062" i="4"/>
  <c r="E66063" i="4"/>
  <c r="E66064" i="4"/>
  <c r="E66065" i="4"/>
  <c r="E66066" i="4"/>
  <c r="E66067" i="4"/>
  <c r="E66068" i="4"/>
  <c r="E66069" i="4"/>
  <c r="E66070" i="4"/>
  <c r="E66071" i="4"/>
  <c r="E66072" i="4"/>
  <c r="E66073" i="4"/>
  <c r="E66074" i="4"/>
  <c r="E66075" i="4"/>
  <c r="E66076" i="4"/>
  <c r="E66077" i="4"/>
  <c r="E66078" i="4"/>
  <c r="E66079" i="4"/>
  <c r="E66080" i="4"/>
  <c r="E66081" i="4"/>
  <c r="E66082" i="4"/>
  <c r="E66083" i="4"/>
  <c r="E66084" i="4"/>
  <c r="E66085" i="4"/>
  <c r="E66086" i="4"/>
  <c r="E66087" i="4"/>
  <c r="E66088" i="4"/>
  <c r="E66089" i="4"/>
  <c r="E66090" i="4"/>
  <c r="E66091" i="4"/>
  <c r="E66092" i="4"/>
  <c r="E66093" i="4"/>
  <c r="E66094" i="4"/>
  <c r="E66095" i="4"/>
  <c r="E66096" i="4"/>
  <c r="E66097" i="4"/>
  <c r="E66098" i="4"/>
  <c r="E66099" i="4"/>
  <c r="E66100" i="4"/>
  <c r="E66101" i="4"/>
  <c r="E66102" i="4"/>
  <c r="E66103" i="4"/>
  <c r="E66104" i="4"/>
  <c r="E66105" i="4"/>
  <c r="E66106" i="4"/>
  <c r="E66107" i="4"/>
  <c r="E66108" i="4"/>
  <c r="E66109" i="4"/>
  <c r="E66110" i="4"/>
  <c r="E66111" i="4"/>
  <c r="E66112" i="4"/>
  <c r="E66113" i="4"/>
  <c r="E66114" i="4"/>
  <c r="E66115" i="4"/>
  <c r="E66116" i="4"/>
  <c r="E66117" i="4"/>
  <c r="E66118" i="4"/>
  <c r="E66119" i="4"/>
  <c r="E66120" i="4"/>
  <c r="E66121" i="4"/>
  <c r="E66122" i="4"/>
  <c r="E66123" i="4"/>
  <c r="E66124" i="4"/>
  <c r="E66125" i="4"/>
  <c r="E66126" i="4"/>
  <c r="E66127" i="4"/>
  <c r="E66128" i="4"/>
  <c r="E66129" i="4"/>
  <c r="E66130" i="4"/>
  <c r="E66131" i="4"/>
  <c r="E66132" i="4"/>
  <c r="E66133" i="4"/>
  <c r="E66134" i="4"/>
  <c r="E66135" i="4"/>
  <c r="E66136" i="4"/>
  <c r="E66137" i="4"/>
  <c r="E66138" i="4"/>
  <c r="E66139" i="4"/>
  <c r="E66140" i="4"/>
  <c r="E66141" i="4"/>
  <c r="E66142" i="4"/>
  <c r="E66143" i="4"/>
  <c r="E66144" i="4"/>
  <c r="E66145" i="4"/>
  <c r="E66146" i="4"/>
  <c r="E66147" i="4"/>
  <c r="E66148" i="4"/>
  <c r="E66149" i="4"/>
  <c r="E66150" i="4"/>
  <c r="E66151" i="4"/>
  <c r="E66152" i="4"/>
  <c r="E66153" i="4"/>
  <c r="E66154" i="4"/>
  <c r="E66155" i="4"/>
  <c r="E66156" i="4"/>
  <c r="E66157" i="4"/>
  <c r="E66158" i="4"/>
  <c r="E66159" i="4"/>
  <c r="E66160" i="4"/>
  <c r="E66161" i="4"/>
  <c r="E66162" i="4"/>
  <c r="E66163" i="4"/>
  <c r="E66164" i="4"/>
  <c r="E66165" i="4"/>
  <c r="E66166" i="4"/>
  <c r="E66167" i="4"/>
  <c r="E66168" i="4"/>
  <c r="E66169" i="4"/>
  <c r="E66170" i="4"/>
  <c r="E66171" i="4"/>
  <c r="E66172" i="4"/>
  <c r="E66173" i="4"/>
  <c r="E66174" i="4"/>
  <c r="E66175" i="4"/>
  <c r="E66176" i="4"/>
  <c r="E66177" i="4"/>
  <c r="E66178" i="4"/>
  <c r="E66179" i="4"/>
  <c r="E66180" i="4"/>
  <c r="E66181" i="4"/>
  <c r="E66182" i="4"/>
  <c r="E66183" i="4"/>
  <c r="E66184" i="4"/>
  <c r="E66185" i="4"/>
  <c r="E66186" i="4"/>
  <c r="E66187" i="4"/>
  <c r="E66188" i="4"/>
  <c r="E66189" i="4"/>
  <c r="E66190" i="4"/>
  <c r="E66191" i="4"/>
  <c r="E66192" i="4"/>
  <c r="E66193" i="4"/>
  <c r="E66194" i="4"/>
  <c r="E66195" i="4"/>
  <c r="E66196" i="4"/>
  <c r="E66197" i="4"/>
  <c r="E66198" i="4"/>
  <c r="E66199" i="4"/>
  <c r="E66200" i="4"/>
  <c r="E66201" i="4"/>
  <c r="E66202" i="4"/>
  <c r="E66203" i="4"/>
  <c r="E66204" i="4"/>
  <c r="E66205" i="4"/>
  <c r="E66206" i="4"/>
  <c r="E66207" i="4"/>
  <c r="E66208" i="4"/>
  <c r="E66209" i="4"/>
  <c r="E66210" i="4"/>
  <c r="E66211" i="4"/>
  <c r="E66212" i="4"/>
  <c r="E66213" i="4"/>
  <c r="E66214" i="4"/>
  <c r="E66215" i="4"/>
  <c r="E66216" i="4"/>
  <c r="E66217" i="4"/>
  <c r="E66218" i="4"/>
  <c r="E66219" i="4"/>
  <c r="E66220" i="4"/>
  <c r="E66221" i="4"/>
  <c r="E66222" i="4"/>
  <c r="E66223" i="4"/>
  <c r="E66224" i="4"/>
  <c r="E66225" i="4"/>
  <c r="E66226" i="4"/>
  <c r="E66227" i="4"/>
  <c r="E66228" i="4"/>
  <c r="E66229" i="4"/>
  <c r="E66230" i="4"/>
  <c r="E66231" i="4"/>
  <c r="E66232" i="4"/>
  <c r="E66233" i="4"/>
  <c r="E66234" i="4"/>
  <c r="E66235" i="4"/>
  <c r="E66236" i="4"/>
  <c r="E66237" i="4"/>
  <c r="E66238" i="4"/>
  <c r="E66239" i="4"/>
  <c r="E66240" i="4"/>
  <c r="E66241" i="4"/>
  <c r="E66242" i="4"/>
  <c r="E66243" i="4"/>
  <c r="E66244" i="4"/>
  <c r="E66245" i="4"/>
  <c r="E66246" i="4"/>
  <c r="E66247" i="4"/>
  <c r="E66248" i="4"/>
  <c r="E66249" i="4"/>
  <c r="E66250" i="4"/>
  <c r="E66251" i="4"/>
  <c r="E66252" i="4"/>
  <c r="E66253" i="4"/>
  <c r="E66254" i="4"/>
  <c r="E66255" i="4"/>
  <c r="E66256" i="4"/>
  <c r="E66257" i="4"/>
  <c r="E66258" i="4"/>
  <c r="E66259" i="4"/>
  <c r="E66260" i="4"/>
  <c r="E66261" i="4"/>
  <c r="E66262" i="4"/>
  <c r="E66263" i="4"/>
  <c r="E66264" i="4"/>
  <c r="E66265" i="4"/>
  <c r="E66266" i="4"/>
  <c r="E66267" i="4"/>
  <c r="E66268" i="4"/>
  <c r="E66269" i="4"/>
  <c r="E66270" i="4"/>
  <c r="E66271" i="4"/>
  <c r="E66272" i="4"/>
  <c r="E66273" i="4"/>
  <c r="E66274" i="4"/>
  <c r="E66275" i="4"/>
  <c r="E66276" i="4"/>
  <c r="E66277" i="4"/>
  <c r="E66278" i="4"/>
  <c r="E66279" i="4"/>
  <c r="E66280" i="4"/>
  <c r="E66281" i="4"/>
  <c r="E66282" i="4"/>
  <c r="E66283" i="4"/>
  <c r="E66284" i="4"/>
  <c r="E66285" i="4"/>
  <c r="E66286" i="4"/>
  <c r="E66287" i="4"/>
  <c r="E66288" i="4"/>
  <c r="E66289" i="4"/>
  <c r="E66290" i="4"/>
  <c r="E66291" i="4"/>
  <c r="E66292" i="4"/>
  <c r="E66293" i="4"/>
  <c r="E66294" i="4"/>
  <c r="E66295" i="4"/>
  <c r="E66296" i="4"/>
  <c r="E66297" i="4"/>
  <c r="E66298" i="4"/>
  <c r="E66299" i="4"/>
  <c r="E66300" i="4"/>
  <c r="E66301" i="4"/>
  <c r="E66302" i="4"/>
  <c r="E66303" i="4"/>
  <c r="E66304" i="4"/>
  <c r="E66305" i="4"/>
  <c r="E66306" i="4"/>
  <c r="E66307" i="4"/>
  <c r="E66308" i="4"/>
  <c r="E66309" i="4"/>
  <c r="E66310" i="4"/>
  <c r="E66311" i="4"/>
  <c r="E66312" i="4"/>
  <c r="E66313" i="4"/>
  <c r="E66314" i="4"/>
  <c r="E66315" i="4"/>
  <c r="E66316" i="4"/>
  <c r="E66317" i="4"/>
  <c r="E66318" i="4"/>
  <c r="E66319" i="4"/>
  <c r="E66320" i="4"/>
  <c r="E66321" i="4"/>
  <c r="E66322" i="4"/>
  <c r="E66323" i="4"/>
  <c r="E66324" i="4"/>
  <c r="E66325" i="4"/>
  <c r="E66326" i="4"/>
  <c r="E66327" i="4"/>
  <c r="E66328" i="4"/>
  <c r="E66329" i="4"/>
  <c r="E66330" i="4"/>
  <c r="E66331" i="4"/>
  <c r="E66332" i="4"/>
  <c r="E66333" i="4"/>
  <c r="E66334" i="4"/>
  <c r="E66335" i="4"/>
  <c r="E66336" i="4"/>
  <c r="E66337" i="4"/>
  <c r="E66338" i="4"/>
  <c r="E66339" i="4"/>
  <c r="E66340" i="4"/>
  <c r="E66341" i="4"/>
  <c r="E66342" i="4"/>
  <c r="E66343" i="4"/>
  <c r="E66344" i="4"/>
  <c r="E66345" i="4"/>
  <c r="E66346" i="4"/>
  <c r="E66347" i="4"/>
  <c r="E66348" i="4"/>
  <c r="E66349" i="4"/>
  <c r="E66350" i="4"/>
  <c r="E66351" i="4"/>
  <c r="E66352" i="4"/>
  <c r="E66353" i="4"/>
  <c r="E66354" i="4"/>
  <c r="E66355" i="4"/>
  <c r="E66356" i="4"/>
  <c r="E66357" i="4"/>
  <c r="E66358" i="4"/>
  <c r="E66359" i="4"/>
  <c r="E66360" i="4"/>
  <c r="E66361" i="4"/>
  <c r="E66362" i="4"/>
  <c r="E66363" i="4"/>
  <c r="E66364" i="4"/>
  <c r="E66365" i="4"/>
  <c r="E66366" i="4"/>
  <c r="E66367" i="4"/>
  <c r="E66368" i="4"/>
  <c r="E66369" i="4"/>
  <c r="E66370" i="4"/>
  <c r="E66371" i="4"/>
  <c r="E66372" i="4"/>
  <c r="E66373" i="4"/>
  <c r="E66374" i="4"/>
  <c r="E66375" i="4"/>
  <c r="E66376" i="4"/>
  <c r="E66377" i="4"/>
  <c r="E66378" i="4"/>
  <c r="E66379" i="4"/>
  <c r="E66380" i="4"/>
  <c r="E66381" i="4"/>
  <c r="E66382" i="4"/>
  <c r="E66383" i="4"/>
  <c r="E66384" i="4"/>
  <c r="E66385" i="4"/>
  <c r="E66386" i="4"/>
  <c r="E66387" i="4"/>
  <c r="E66388" i="4"/>
  <c r="E66389" i="4"/>
  <c r="E66390" i="4"/>
  <c r="E66391" i="4"/>
  <c r="E66392" i="4"/>
  <c r="E66393" i="4"/>
  <c r="E66394" i="4"/>
  <c r="E66395" i="4"/>
  <c r="E66396" i="4"/>
  <c r="E66397" i="4"/>
  <c r="E66398" i="4"/>
  <c r="E66399" i="4"/>
  <c r="E66400" i="4"/>
  <c r="E66401" i="4"/>
  <c r="E66402" i="4"/>
  <c r="E66403" i="4"/>
  <c r="E66404" i="4"/>
  <c r="E66405" i="4"/>
  <c r="E66406" i="4"/>
  <c r="E66407" i="4"/>
  <c r="E66408" i="4"/>
  <c r="E66409" i="4"/>
  <c r="E66410" i="4"/>
  <c r="E66411" i="4"/>
  <c r="E66412" i="4"/>
  <c r="E66413" i="4"/>
  <c r="E66414" i="4"/>
  <c r="E66415" i="4"/>
  <c r="E66416" i="4"/>
  <c r="E66417" i="4"/>
  <c r="E66418" i="4"/>
  <c r="E66419" i="4"/>
  <c r="E66420" i="4"/>
  <c r="E66421" i="4"/>
  <c r="E66422" i="4"/>
  <c r="E66423" i="4"/>
  <c r="E66424" i="4"/>
  <c r="E66425" i="4"/>
  <c r="E66426" i="4"/>
  <c r="E66427" i="4"/>
  <c r="E66428" i="4"/>
  <c r="E66429" i="4"/>
  <c r="E66430" i="4"/>
  <c r="E66431" i="4"/>
  <c r="E66432" i="4"/>
  <c r="E66433" i="4"/>
  <c r="E66434" i="4"/>
  <c r="E66435" i="4"/>
  <c r="E66436" i="4"/>
  <c r="E66437" i="4"/>
  <c r="E66438" i="4"/>
  <c r="E66439" i="4"/>
  <c r="E66440" i="4"/>
  <c r="E66441" i="4"/>
  <c r="E66442" i="4"/>
  <c r="E66443" i="4"/>
  <c r="E66444" i="4"/>
  <c r="E66445" i="4"/>
  <c r="E66446" i="4"/>
  <c r="E66447" i="4"/>
  <c r="E66448" i="4"/>
  <c r="E66449" i="4"/>
  <c r="E66450" i="4"/>
  <c r="E66451" i="4"/>
  <c r="E66452" i="4"/>
  <c r="E66453" i="4"/>
  <c r="E66454" i="4"/>
  <c r="E66455" i="4"/>
  <c r="E66456" i="4"/>
  <c r="E66457" i="4"/>
  <c r="E66458" i="4"/>
  <c r="E66459" i="4"/>
  <c r="E66460" i="4"/>
  <c r="E66461" i="4"/>
  <c r="E66462" i="4"/>
  <c r="E66463" i="4"/>
  <c r="E66464" i="4"/>
  <c r="E66465" i="4"/>
  <c r="E66466" i="4"/>
  <c r="E66467" i="4"/>
  <c r="E66468" i="4"/>
  <c r="E66469" i="4"/>
  <c r="E66470" i="4"/>
  <c r="E66471" i="4"/>
  <c r="E66472" i="4"/>
  <c r="E66473" i="4"/>
  <c r="E66474" i="4"/>
  <c r="E66475" i="4"/>
  <c r="E66476" i="4"/>
  <c r="E66477" i="4"/>
  <c r="E66478" i="4"/>
  <c r="E66479" i="4"/>
  <c r="E66480" i="4"/>
  <c r="E66481" i="4"/>
  <c r="E66482" i="4"/>
  <c r="E66483" i="4"/>
  <c r="E66484" i="4"/>
  <c r="E66485" i="4"/>
  <c r="E66486" i="4"/>
  <c r="E66487" i="4"/>
  <c r="E66488" i="4"/>
  <c r="E66489" i="4"/>
  <c r="E66490" i="4"/>
  <c r="E66491" i="4"/>
  <c r="E66492" i="4"/>
  <c r="E66493" i="4"/>
  <c r="E66494" i="4"/>
  <c r="E66495" i="4"/>
  <c r="E66496" i="4"/>
  <c r="E66497" i="4"/>
  <c r="E66498" i="4"/>
  <c r="E66499" i="4"/>
  <c r="E66500" i="4"/>
  <c r="E66501" i="4"/>
  <c r="E66502" i="4"/>
  <c r="E66503" i="4"/>
  <c r="E66504" i="4"/>
  <c r="E66505" i="4"/>
  <c r="E66506" i="4"/>
  <c r="E66507" i="4"/>
  <c r="E66508" i="4"/>
  <c r="E66509" i="4"/>
  <c r="E66510" i="4"/>
  <c r="E66511" i="4"/>
  <c r="E66512" i="4"/>
  <c r="E66513" i="4"/>
  <c r="E66514" i="4"/>
  <c r="E66515" i="4"/>
  <c r="E66516" i="4"/>
  <c r="E66517" i="4"/>
  <c r="E66518" i="4"/>
  <c r="E66519" i="4"/>
  <c r="E66520" i="4"/>
  <c r="E66521" i="4"/>
  <c r="E66522" i="4"/>
  <c r="E66523" i="4"/>
  <c r="E66524" i="4"/>
  <c r="E66525" i="4"/>
  <c r="E66526" i="4"/>
  <c r="E66527" i="4"/>
  <c r="E66528" i="4"/>
  <c r="E66529" i="4"/>
  <c r="E66530" i="4"/>
  <c r="E66531" i="4"/>
  <c r="E66532" i="4"/>
  <c r="E66533" i="4"/>
  <c r="E66534" i="4"/>
  <c r="E66535" i="4"/>
  <c r="E66536" i="4"/>
  <c r="E66537" i="4"/>
  <c r="E66538" i="4"/>
  <c r="E66539" i="4"/>
  <c r="E66540" i="4"/>
  <c r="E66541" i="4"/>
  <c r="E66542" i="4"/>
  <c r="E66543" i="4"/>
  <c r="E66544" i="4"/>
  <c r="E66545" i="4"/>
  <c r="E66546" i="4"/>
  <c r="E66547" i="4"/>
  <c r="E66548" i="4"/>
  <c r="E66549" i="4"/>
  <c r="E66550" i="4"/>
  <c r="E66551" i="4"/>
  <c r="E66552" i="4"/>
  <c r="E66553" i="4"/>
  <c r="E66554" i="4"/>
  <c r="E66555" i="4"/>
  <c r="E66556" i="4"/>
  <c r="E66557" i="4"/>
  <c r="E66558" i="4"/>
  <c r="E66559" i="4"/>
  <c r="E66560" i="4"/>
  <c r="E66561" i="4"/>
  <c r="E66562" i="4"/>
  <c r="E66563" i="4"/>
  <c r="E66564" i="4"/>
  <c r="E66565" i="4"/>
  <c r="E66566" i="4"/>
  <c r="E66567" i="4"/>
  <c r="E66568" i="4"/>
  <c r="E66569" i="4"/>
  <c r="E66570" i="4"/>
  <c r="E66571" i="4"/>
  <c r="E66572" i="4"/>
  <c r="E66573" i="4"/>
  <c r="E66574" i="4"/>
  <c r="E66575" i="4"/>
  <c r="E66576" i="4"/>
  <c r="E66577" i="4"/>
  <c r="E66578" i="4"/>
  <c r="E66579" i="4"/>
  <c r="E66580" i="4"/>
  <c r="E66581" i="4"/>
  <c r="E66582" i="4"/>
  <c r="E66583" i="4"/>
  <c r="E66584" i="4"/>
  <c r="E66585" i="4"/>
  <c r="E66586" i="4"/>
  <c r="E66587" i="4"/>
  <c r="E66588" i="4"/>
  <c r="E66589" i="4"/>
  <c r="E66590" i="4"/>
  <c r="E66591" i="4"/>
  <c r="E66592" i="4"/>
  <c r="E66593" i="4"/>
  <c r="E66594" i="4"/>
  <c r="E66595" i="4"/>
  <c r="E66596" i="4"/>
  <c r="E66597" i="4"/>
  <c r="E66598" i="4"/>
  <c r="E66599" i="4"/>
  <c r="E66600" i="4"/>
  <c r="E66601" i="4"/>
  <c r="E66602" i="4"/>
  <c r="E66603" i="4"/>
  <c r="E66604" i="4"/>
  <c r="E66605" i="4"/>
  <c r="E66606" i="4"/>
  <c r="E66607" i="4"/>
  <c r="E66608" i="4"/>
  <c r="E66609" i="4"/>
  <c r="E66610" i="4"/>
  <c r="E66611" i="4"/>
  <c r="E66612" i="4"/>
  <c r="E66613" i="4"/>
  <c r="E66614" i="4"/>
  <c r="E66615" i="4"/>
  <c r="E66616" i="4"/>
  <c r="E66617" i="4"/>
  <c r="E66618" i="4"/>
  <c r="E66619" i="4"/>
  <c r="E66620" i="4"/>
  <c r="E66621" i="4"/>
  <c r="E66622" i="4"/>
  <c r="E66623" i="4"/>
  <c r="E66624" i="4"/>
  <c r="E66625" i="4"/>
  <c r="E66626" i="4"/>
  <c r="E66627" i="4"/>
  <c r="E66628" i="4"/>
  <c r="E66629" i="4"/>
  <c r="E66630" i="4"/>
  <c r="E66631" i="4"/>
  <c r="E66632" i="4"/>
  <c r="E66633" i="4"/>
  <c r="E66634" i="4"/>
  <c r="E66635" i="4"/>
  <c r="E66636" i="4"/>
  <c r="E66637" i="4"/>
  <c r="E66638" i="4"/>
  <c r="E66639" i="4"/>
  <c r="E66640" i="4"/>
  <c r="E66641" i="4"/>
  <c r="E66642" i="4"/>
  <c r="E66643" i="4"/>
  <c r="E66644" i="4"/>
  <c r="E66645" i="4"/>
  <c r="E66646" i="4"/>
  <c r="E66647" i="4"/>
  <c r="E66648" i="4"/>
  <c r="E66649" i="4"/>
  <c r="E66650" i="4"/>
  <c r="E66651" i="4"/>
  <c r="E66652" i="4"/>
  <c r="E66653" i="4"/>
  <c r="E66654" i="4"/>
  <c r="E66655" i="4"/>
  <c r="E66656" i="4"/>
  <c r="E66657" i="4"/>
  <c r="E66658" i="4"/>
  <c r="E66659" i="4"/>
  <c r="E66660" i="4"/>
  <c r="E66661" i="4"/>
  <c r="E66662" i="4"/>
  <c r="E66663" i="4"/>
  <c r="E66664" i="4"/>
  <c r="E66665" i="4"/>
  <c r="E66666" i="4"/>
  <c r="E66667" i="4"/>
  <c r="E66668" i="4"/>
  <c r="E66669" i="4"/>
  <c r="E66670" i="4"/>
  <c r="E66671" i="4"/>
  <c r="E66672" i="4"/>
  <c r="E66673" i="4"/>
  <c r="E66674" i="4"/>
  <c r="E66675" i="4"/>
  <c r="E66676" i="4"/>
  <c r="E66677" i="4"/>
  <c r="E66678" i="4"/>
  <c r="E66679" i="4"/>
  <c r="E66680" i="4"/>
  <c r="E66681" i="4"/>
  <c r="E66682" i="4"/>
  <c r="E66683" i="4"/>
  <c r="E66684" i="4"/>
  <c r="E66685" i="4"/>
  <c r="E66686" i="4"/>
  <c r="E66687" i="4"/>
  <c r="E66688" i="4"/>
  <c r="E66689" i="4"/>
  <c r="E66690" i="4"/>
  <c r="E66691" i="4"/>
  <c r="E66692" i="4"/>
  <c r="E66693" i="4"/>
  <c r="E66694" i="4"/>
  <c r="E66695" i="4"/>
  <c r="E66696" i="4"/>
  <c r="E66697" i="4"/>
  <c r="E66698" i="4"/>
  <c r="E66699" i="4"/>
  <c r="E66700" i="4"/>
  <c r="E66701" i="4"/>
  <c r="E66702" i="4"/>
  <c r="E66703" i="4"/>
  <c r="E66704" i="4"/>
  <c r="E66705" i="4"/>
  <c r="E66706" i="4"/>
  <c r="E66707" i="4"/>
  <c r="E66708" i="4"/>
  <c r="E66709" i="4"/>
  <c r="E66710" i="4"/>
  <c r="E66711" i="4"/>
  <c r="E66712" i="4"/>
  <c r="E66713" i="4"/>
  <c r="E66714" i="4"/>
  <c r="E66715" i="4"/>
  <c r="E66716" i="4"/>
  <c r="E66717" i="4"/>
  <c r="E66718" i="4"/>
  <c r="E66719" i="4"/>
  <c r="E66720" i="4"/>
  <c r="E66721" i="4"/>
  <c r="E66722" i="4"/>
  <c r="E66723" i="4"/>
  <c r="E66724" i="4"/>
  <c r="E66725" i="4"/>
  <c r="E66726" i="4"/>
  <c r="E66727" i="4"/>
  <c r="E66728" i="4"/>
  <c r="E66729" i="4"/>
  <c r="E66730" i="4"/>
  <c r="E66731" i="4"/>
  <c r="E66732" i="4"/>
  <c r="E66733" i="4"/>
  <c r="E66734" i="4"/>
  <c r="E66735" i="4"/>
  <c r="E66736" i="4"/>
  <c r="E66737" i="4"/>
  <c r="E66738" i="4"/>
  <c r="E66739" i="4"/>
  <c r="E66740" i="4"/>
  <c r="E66741" i="4"/>
  <c r="E66742" i="4"/>
  <c r="E66743" i="4"/>
  <c r="E66744" i="4"/>
  <c r="E66745" i="4"/>
  <c r="E66746" i="4"/>
  <c r="E66747" i="4"/>
  <c r="E66748" i="4"/>
  <c r="E66749" i="4"/>
  <c r="E66750" i="4"/>
  <c r="E66751" i="4"/>
  <c r="E66752" i="4"/>
  <c r="E66753" i="4"/>
  <c r="E66754" i="4"/>
  <c r="E66755" i="4"/>
  <c r="E66756" i="4"/>
  <c r="E66757" i="4"/>
  <c r="E66758" i="4"/>
  <c r="E66759" i="4"/>
  <c r="E66760" i="4"/>
  <c r="E66761" i="4"/>
  <c r="E66762" i="4"/>
  <c r="E66763" i="4"/>
  <c r="E66764" i="4"/>
  <c r="E66765" i="4"/>
  <c r="E66766" i="4"/>
  <c r="E66767" i="4"/>
  <c r="E66768" i="4"/>
  <c r="E66769" i="4"/>
  <c r="E66770" i="4"/>
  <c r="E66771" i="4"/>
  <c r="E66772" i="4"/>
  <c r="E66773" i="4"/>
  <c r="E66774" i="4"/>
  <c r="E66775" i="4"/>
  <c r="E66776" i="4"/>
  <c r="E66777" i="4"/>
  <c r="E66778" i="4"/>
  <c r="E66779" i="4"/>
  <c r="E66780" i="4"/>
  <c r="E66781" i="4"/>
  <c r="E66782" i="4"/>
  <c r="E66783" i="4"/>
  <c r="E66784" i="4"/>
  <c r="E66785" i="4"/>
  <c r="E66786" i="4"/>
  <c r="E66787" i="4"/>
  <c r="E66788" i="4"/>
  <c r="E66789" i="4"/>
  <c r="E66790" i="4"/>
  <c r="E66791" i="4"/>
  <c r="E66792" i="4"/>
  <c r="E66793" i="4"/>
  <c r="E66794" i="4"/>
  <c r="E66795" i="4"/>
  <c r="E66796" i="4"/>
  <c r="E66797" i="4"/>
  <c r="E66798" i="4"/>
  <c r="E66799" i="4"/>
  <c r="E66800" i="4"/>
  <c r="E66801" i="4"/>
  <c r="E66802" i="4"/>
  <c r="E66803" i="4"/>
  <c r="E66804" i="4"/>
  <c r="E66805" i="4"/>
  <c r="E66806" i="4"/>
  <c r="E66807" i="4"/>
  <c r="E66808" i="4"/>
  <c r="E66809" i="4"/>
  <c r="E66810" i="4"/>
  <c r="E66811" i="4"/>
  <c r="E66812" i="4"/>
  <c r="E66813" i="4"/>
  <c r="E66814" i="4"/>
  <c r="E66815" i="4"/>
  <c r="E66816" i="4"/>
  <c r="E66817" i="4"/>
  <c r="E66818" i="4"/>
  <c r="E66819" i="4"/>
  <c r="E66820" i="4"/>
  <c r="E66821" i="4"/>
  <c r="E66822" i="4"/>
  <c r="E66823" i="4"/>
  <c r="E66824" i="4"/>
  <c r="E66825" i="4"/>
  <c r="E66826" i="4"/>
  <c r="E66827" i="4"/>
  <c r="E66828" i="4"/>
  <c r="E66829" i="4"/>
  <c r="E66830" i="4"/>
  <c r="E66831" i="4"/>
  <c r="E66832" i="4"/>
  <c r="E66833" i="4"/>
  <c r="E66834" i="4"/>
  <c r="E66835" i="4"/>
  <c r="E66836" i="4"/>
  <c r="E66837" i="4"/>
  <c r="E66838" i="4"/>
  <c r="E66839" i="4"/>
  <c r="E66840" i="4"/>
  <c r="E66841" i="4"/>
  <c r="E66842" i="4"/>
  <c r="E66843" i="4"/>
  <c r="E66844" i="4"/>
  <c r="E66845" i="4"/>
  <c r="E66846" i="4"/>
  <c r="E66847" i="4"/>
  <c r="E66848" i="4"/>
  <c r="E66849" i="4"/>
  <c r="E66850" i="4"/>
  <c r="E66851" i="4"/>
  <c r="E66852" i="4"/>
  <c r="E66853" i="4"/>
  <c r="E66854" i="4"/>
  <c r="E66855" i="4"/>
  <c r="E66856" i="4"/>
  <c r="E66857" i="4"/>
  <c r="E66858" i="4"/>
  <c r="E66859" i="4"/>
  <c r="E66860" i="4"/>
  <c r="E66861" i="4"/>
  <c r="E66862" i="4"/>
  <c r="E66863" i="4"/>
  <c r="E66864" i="4"/>
  <c r="E66865" i="4"/>
  <c r="E66866" i="4"/>
  <c r="E66867" i="4"/>
  <c r="E66868" i="4"/>
  <c r="E66869" i="4"/>
  <c r="E66870" i="4"/>
  <c r="E66871" i="4"/>
  <c r="E66872" i="4"/>
  <c r="E66873" i="4"/>
  <c r="E66874" i="4"/>
  <c r="E66875" i="4"/>
  <c r="E66876" i="4"/>
  <c r="E66877" i="4"/>
  <c r="E66878" i="4"/>
  <c r="E66879" i="4"/>
  <c r="E66880" i="4"/>
  <c r="E66881" i="4"/>
  <c r="E66882" i="4"/>
  <c r="E66883" i="4"/>
  <c r="E66884" i="4"/>
  <c r="E66885" i="4"/>
  <c r="E66886" i="4"/>
  <c r="E66887" i="4"/>
  <c r="E66888" i="4"/>
  <c r="E66889" i="4"/>
  <c r="E66890" i="4"/>
  <c r="E66891" i="4"/>
  <c r="E66892" i="4"/>
  <c r="E66893" i="4"/>
  <c r="E66894" i="4"/>
  <c r="E66895" i="4"/>
  <c r="E66896" i="4"/>
  <c r="E66897" i="4"/>
  <c r="E66898" i="4"/>
  <c r="E66899" i="4"/>
  <c r="E66900" i="4"/>
  <c r="E66901" i="4"/>
  <c r="E66902" i="4"/>
  <c r="E66903" i="4"/>
  <c r="E66904" i="4"/>
  <c r="E66905" i="4"/>
  <c r="E66906" i="4"/>
  <c r="E66907" i="4"/>
  <c r="E66908" i="4"/>
  <c r="E66909" i="4"/>
  <c r="E66910" i="4"/>
  <c r="E66911" i="4"/>
  <c r="E66912" i="4"/>
  <c r="E66913" i="4"/>
  <c r="E66914" i="4"/>
  <c r="E66915" i="4"/>
  <c r="E66916" i="4"/>
  <c r="E66917" i="4"/>
  <c r="E66918" i="4"/>
  <c r="E66919" i="4"/>
  <c r="E66920" i="4"/>
  <c r="E66921" i="4"/>
  <c r="E66922" i="4"/>
  <c r="E66923" i="4"/>
  <c r="E66924" i="4"/>
  <c r="E66925" i="4"/>
  <c r="E66926" i="4"/>
  <c r="E66927" i="4"/>
  <c r="E66928" i="4"/>
  <c r="E66929" i="4"/>
  <c r="E66930" i="4"/>
  <c r="E66931" i="4"/>
  <c r="E66932" i="4"/>
  <c r="E66933" i="4"/>
  <c r="E66934" i="4"/>
  <c r="E66935" i="4"/>
  <c r="E66936" i="4"/>
  <c r="E66937" i="4"/>
  <c r="E66938" i="4"/>
  <c r="E66939" i="4"/>
  <c r="E66940" i="4"/>
  <c r="E66941" i="4"/>
  <c r="E66942" i="4"/>
  <c r="E66943" i="4"/>
  <c r="E66944" i="4"/>
  <c r="E66945" i="4"/>
  <c r="E66946" i="4"/>
  <c r="E66947" i="4"/>
  <c r="E66948" i="4"/>
  <c r="E66949" i="4"/>
  <c r="E66950" i="4"/>
  <c r="E66951" i="4"/>
  <c r="E66952" i="4"/>
  <c r="E66953" i="4"/>
  <c r="E66954" i="4"/>
  <c r="E66955" i="4"/>
  <c r="E66956" i="4"/>
  <c r="E66957" i="4"/>
  <c r="E66958" i="4"/>
  <c r="E66959" i="4"/>
  <c r="E66960" i="4"/>
  <c r="E66961" i="4"/>
  <c r="E66962" i="4"/>
  <c r="E66963" i="4"/>
  <c r="E66964" i="4"/>
  <c r="E66965" i="4"/>
  <c r="E66966" i="4"/>
  <c r="E66967" i="4"/>
  <c r="E66968" i="4"/>
  <c r="E66969" i="4"/>
  <c r="E66970" i="4"/>
  <c r="E66971" i="4"/>
  <c r="E66972" i="4"/>
  <c r="E66973" i="4"/>
  <c r="E66974" i="4"/>
  <c r="E66975" i="4"/>
  <c r="E66976" i="4"/>
  <c r="E66977" i="4"/>
  <c r="E66978" i="4"/>
  <c r="E66979" i="4"/>
  <c r="E66980" i="4"/>
  <c r="E66981" i="4"/>
  <c r="E66982" i="4"/>
  <c r="E66983" i="4"/>
  <c r="E66984" i="4"/>
  <c r="E66985" i="4"/>
  <c r="E66986" i="4"/>
  <c r="E66987" i="4"/>
  <c r="E66988" i="4"/>
  <c r="E66989" i="4"/>
  <c r="E66990" i="4"/>
  <c r="E66991" i="4"/>
  <c r="E66992" i="4"/>
  <c r="E66993" i="4"/>
  <c r="E66994" i="4"/>
  <c r="E66995" i="4"/>
  <c r="E66996" i="4"/>
  <c r="E66997" i="4"/>
  <c r="E66998" i="4"/>
  <c r="E66999" i="4"/>
  <c r="E67000" i="4"/>
  <c r="E67001" i="4"/>
  <c r="E67002" i="4"/>
  <c r="E67003" i="4"/>
  <c r="E67004" i="4"/>
  <c r="E67005" i="4"/>
  <c r="E67006" i="4"/>
  <c r="E67007" i="4"/>
  <c r="E67008" i="4"/>
  <c r="E67009" i="4"/>
  <c r="E67010" i="4"/>
  <c r="E67011" i="4"/>
  <c r="E67012" i="4"/>
  <c r="E67013" i="4"/>
  <c r="E67014" i="4"/>
  <c r="E67015" i="4"/>
  <c r="E67016" i="4"/>
  <c r="E67017" i="4"/>
  <c r="E67018" i="4"/>
  <c r="E67019" i="4"/>
  <c r="E67020" i="4"/>
  <c r="E67021" i="4"/>
  <c r="E67022" i="4"/>
  <c r="E67023" i="4"/>
  <c r="E67024" i="4"/>
  <c r="E67025" i="4"/>
  <c r="E67026" i="4"/>
  <c r="E67027" i="4"/>
  <c r="E67028" i="4"/>
  <c r="E67029" i="4"/>
  <c r="E67030" i="4"/>
  <c r="E67031" i="4"/>
  <c r="E67032" i="4"/>
  <c r="E67033" i="4"/>
  <c r="E67034" i="4"/>
  <c r="E67035" i="4"/>
  <c r="E67036" i="4"/>
  <c r="E67037" i="4"/>
  <c r="E67038" i="4"/>
  <c r="E67039" i="4"/>
  <c r="E67040" i="4"/>
  <c r="E67041" i="4"/>
  <c r="E67042" i="4"/>
  <c r="E67043" i="4"/>
  <c r="E67044" i="4"/>
  <c r="E67045" i="4"/>
  <c r="E67046" i="4"/>
  <c r="E67047" i="4"/>
  <c r="E67048" i="4"/>
  <c r="E67049" i="4"/>
  <c r="E67050" i="4"/>
  <c r="E67051" i="4"/>
  <c r="E67052" i="4"/>
  <c r="E67053" i="4"/>
  <c r="E67054" i="4"/>
  <c r="E67055" i="4"/>
  <c r="E67056" i="4"/>
  <c r="E67057" i="4"/>
  <c r="E67058" i="4"/>
  <c r="E67059" i="4"/>
  <c r="E67060" i="4"/>
  <c r="E67061" i="4"/>
  <c r="E67062" i="4"/>
  <c r="E67063" i="4"/>
  <c r="E67064" i="4"/>
  <c r="E67065" i="4"/>
  <c r="E67066" i="4"/>
  <c r="E67067" i="4"/>
  <c r="E67068" i="4"/>
  <c r="E67069" i="4"/>
  <c r="E67070" i="4"/>
  <c r="E67071" i="4"/>
  <c r="E67072" i="4"/>
  <c r="E67073" i="4"/>
  <c r="E67074" i="4"/>
  <c r="E67075" i="4"/>
  <c r="E67076" i="4"/>
  <c r="E67077" i="4"/>
  <c r="E67078" i="4"/>
  <c r="E67079" i="4"/>
  <c r="E67080" i="4"/>
  <c r="E67081" i="4"/>
  <c r="E67082" i="4"/>
  <c r="E67083" i="4"/>
  <c r="E67084" i="4"/>
  <c r="E67085" i="4"/>
  <c r="E67086" i="4"/>
  <c r="E67087" i="4"/>
  <c r="E67088" i="4"/>
  <c r="E67089" i="4"/>
  <c r="E67090" i="4"/>
  <c r="E67091" i="4"/>
  <c r="E67092" i="4"/>
  <c r="E67093" i="4"/>
  <c r="E67094" i="4"/>
  <c r="E67095" i="4"/>
  <c r="E67096" i="4"/>
  <c r="E67097" i="4"/>
  <c r="E67098" i="4"/>
  <c r="E67099" i="4"/>
  <c r="E67100" i="4"/>
  <c r="E67101" i="4"/>
  <c r="E67102" i="4"/>
  <c r="E67103" i="4"/>
  <c r="E67104" i="4"/>
  <c r="E67105" i="4"/>
  <c r="E67106" i="4"/>
  <c r="E67107" i="4"/>
  <c r="E67108" i="4"/>
  <c r="E67109" i="4"/>
  <c r="E67110" i="4"/>
  <c r="E67111" i="4"/>
  <c r="E67112" i="4"/>
  <c r="E67113" i="4"/>
  <c r="E67114" i="4"/>
  <c r="E67115" i="4"/>
  <c r="E67116" i="4"/>
  <c r="E67117" i="4"/>
  <c r="E67118" i="4"/>
  <c r="E67119" i="4"/>
  <c r="E67120" i="4"/>
  <c r="E67121" i="4"/>
  <c r="E67122" i="4"/>
  <c r="E67123" i="4"/>
  <c r="E67124" i="4"/>
  <c r="E67125" i="4"/>
  <c r="E67126" i="4"/>
  <c r="E67127" i="4"/>
  <c r="E67128" i="4"/>
  <c r="E67129" i="4"/>
  <c r="E67130" i="4"/>
  <c r="E67131" i="4"/>
  <c r="E67132" i="4"/>
  <c r="E67133" i="4"/>
  <c r="E67134" i="4"/>
  <c r="E67135" i="4"/>
  <c r="E67136" i="4"/>
  <c r="E67137" i="4"/>
  <c r="E67138" i="4"/>
  <c r="E67139" i="4"/>
  <c r="E67140" i="4"/>
  <c r="E67141" i="4"/>
  <c r="E67142" i="4"/>
  <c r="E67143" i="4"/>
  <c r="E67144" i="4"/>
  <c r="E67145" i="4"/>
  <c r="E67146" i="4"/>
  <c r="E67147" i="4"/>
  <c r="E67148" i="4"/>
  <c r="E67149" i="4"/>
  <c r="E67150" i="4"/>
  <c r="E67151" i="4"/>
  <c r="E67152" i="4"/>
  <c r="E67153" i="4"/>
  <c r="E67154" i="4"/>
  <c r="E67155" i="4"/>
  <c r="E67156" i="4"/>
  <c r="E67157" i="4"/>
  <c r="E67158" i="4"/>
  <c r="E67159" i="4"/>
  <c r="E67160" i="4"/>
  <c r="E67161" i="4"/>
  <c r="E67162" i="4"/>
  <c r="E67163" i="4"/>
  <c r="E67164" i="4"/>
  <c r="E67165" i="4"/>
  <c r="E67166" i="4"/>
  <c r="E67167" i="4"/>
  <c r="E67168" i="4"/>
  <c r="E67169" i="4"/>
  <c r="E67170" i="4"/>
  <c r="E67171" i="4"/>
  <c r="E67172" i="4"/>
  <c r="E67173" i="4"/>
  <c r="E67174" i="4"/>
  <c r="E67175" i="4"/>
  <c r="E67176" i="4"/>
  <c r="E67177" i="4"/>
  <c r="E67178" i="4"/>
  <c r="E67179" i="4"/>
  <c r="E67180" i="4"/>
  <c r="E67181" i="4"/>
  <c r="E67182" i="4"/>
  <c r="E67183" i="4"/>
  <c r="E67184" i="4"/>
  <c r="E67185" i="4"/>
  <c r="E67186" i="4"/>
  <c r="E67187" i="4"/>
  <c r="E67188" i="4"/>
  <c r="E67189" i="4"/>
  <c r="E67190" i="4"/>
  <c r="E67191" i="4"/>
  <c r="E67192" i="4"/>
  <c r="E67193" i="4"/>
  <c r="E67194" i="4"/>
  <c r="E67195" i="4"/>
  <c r="E67196" i="4"/>
  <c r="E67197" i="4"/>
  <c r="E67198" i="4"/>
  <c r="E67199" i="4"/>
  <c r="E67200" i="4"/>
  <c r="E67201" i="4"/>
  <c r="E67202" i="4"/>
  <c r="E67203" i="4"/>
  <c r="E67204" i="4"/>
  <c r="E67205" i="4"/>
  <c r="E67206" i="4"/>
  <c r="E67207" i="4"/>
  <c r="E67208" i="4"/>
  <c r="E67209" i="4"/>
  <c r="E67210" i="4"/>
  <c r="E67211" i="4"/>
  <c r="E67212" i="4"/>
  <c r="E67213" i="4"/>
  <c r="E67214" i="4"/>
  <c r="E67215" i="4"/>
  <c r="E67216" i="4"/>
  <c r="E67217" i="4"/>
  <c r="E67218" i="4"/>
  <c r="E67219" i="4"/>
  <c r="E67220" i="4"/>
  <c r="E67221" i="4"/>
  <c r="E67222" i="4"/>
  <c r="E67223" i="4"/>
  <c r="E67224" i="4"/>
  <c r="E67225" i="4"/>
  <c r="E67226" i="4"/>
  <c r="E67227" i="4"/>
  <c r="E67228" i="4"/>
  <c r="E67229" i="4"/>
  <c r="E67230" i="4"/>
  <c r="E67231" i="4"/>
  <c r="E67232" i="4"/>
  <c r="E67233" i="4"/>
  <c r="E67234" i="4"/>
  <c r="E67235" i="4"/>
  <c r="E67236" i="4"/>
  <c r="E67237" i="4"/>
  <c r="E67238" i="4"/>
  <c r="E67239" i="4"/>
  <c r="E67240" i="4"/>
  <c r="E67241" i="4"/>
  <c r="E67242" i="4"/>
  <c r="E67243" i="4"/>
  <c r="E67244" i="4"/>
  <c r="E67245" i="4"/>
  <c r="E67246" i="4"/>
  <c r="E67247" i="4"/>
  <c r="E67248" i="4"/>
  <c r="E67249" i="4"/>
  <c r="E67250" i="4"/>
  <c r="E67251" i="4"/>
  <c r="E67252" i="4"/>
  <c r="E67253" i="4"/>
  <c r="E67254" i="4"/>
  <c r="E67255" i="4"/>
  <c r="E67256" i="4"/>
  <c r="E67257" i="4"/>
  <c r="E67258" i="4"/>
  <c r="E67259" i="4"/>
  <c r="E67260" i="4"/>
  <c r="E67261" i="4"/>
  <c r="E67262" i="4"/>
  <c r="E67263" i="4"/>
  <c r="E67264" i="4"/>
  <c r="E67265" i="4"/>
  <c r="E67266" i="4"/>
  <c r="E67267" i="4"/>
  <c r="E67268" i="4"/>
  <c r="E67269" i="4"/>
  <c r="E67270" i="4"/>
  <c r="E67271" i="4"/>
  <c r="E67272" i="4"/>
  <c r="E67273" i="4"/>
  <c r="E67274" i="4"/>
  <c r="E67275" i="4"/>
  <c r="E67276" i="4"/>
  <c r="E67277" i="4"/>
  <c r="E67278" i="4"/>
  <c r="E67279" i="4"/>
  <c r="E67280" i="4"/>
  <c r="E67281" i="4"/>
  <c r="E67282" i="4"/>
  <c r="E67283" i="4"/>
  <c r="E67284" i="4"/>
  <c r="E67285" i="4"/>
  <c r="E67286" i="4"/>
  <c r="E67287" i="4"/>
  <c r="E67288" i="4"/>
  <c r="E67289" i="4"/>
  <c r="E67290" i="4"/>
  <c r="E67291" i="4"/>
  <c r="E67292" i="4"/>
  <c r="E67293" i="4"/>
  <c r="E67294" i="4"/>
  <c r="E67295" i="4"/>
  <c r="E67296" i="4"/>
  <c r="E67297" i="4"/>
  <c r="E67298" i="4"/>
  <c r="E67299" i="4"/>
  <c r="E67300" i="4"/>
  <c r="E67301" i="4"/>
  <c r="E67302" i="4"/>
  <c r="E67303" i="4"/>
  <c r="E67304" i="4"/>
  <c r="E67305" i="4"/>
  <c r="E67306" i="4"/>
  <c r="E67307" i="4"/>
  <c r="E67308" i="4"/>
  <c r="E67309" i="4"/>
  <c r="E67310" i="4"/>
  <c r="E67311" i="4"/>
  <c r="E67312" i="4"/>
  <c r="E67313" i="4"/>
  <c r="E67314" i="4"/>
  <c r="E67315" i="4"/>
  <c r="E67316" i="4"/>
  <c r="E67317" i="4"/>
  <c r="E67318" i="4"/>
  <c r="E67319" i="4"/>
  <c r="E67320" i="4"/>
  <c r="E67321" i="4"/>
  <c r="E67322" i="4"/>
  <c r="E67323" i="4"/>
  <c r="E67324" i="4"/>
  <c r="E67325" i="4"/>
  <c r="E67326" i="4"/>
  <c r="E67327" i="4"/>
  <c r="E67328" i="4"/>
  <c r="E67329" i="4"/>
  <c r="E67330" i="4"/>
  <c r="E67331" i="4"/>
  <c r="E67332" i="4"/>
  <c r="E67333" i="4"/>
  <c r="E67334" i="4"/>
  <c r="E67335" i="4"/>
  <c r="E67336" i="4"/>
  <c r="E67337" i="4"/>
  <c r="E67338" i="4"/>
  <c r="E67339" i="4"/>
  <c r="E67340" i="4"/>
  <c r="E67341" i="4"/>
  <c r="E67342" i="4"/>
  <c r="E67343" i="4"/>
  <c r="E67344" i="4"/>
  <c r="E67345" i="4"/>
  <c r="E67346" i="4"/>
  <c r="E67347" i="4"/>
  <c r="E67348" i="4"/>
  <c r="E67349" i="4"/>
  <c r="E67350" i="4"/>
  <c r="E67351" i="4"/>
  <c r="E67352" i="4"/>
  <c r="E67353" i="4"/>
  <c r="E67354" i="4"/>
  <c r="E67355" i="4"/>
  <c r="E67356" i="4"/>
  <c r="E67357" i="4"/>
  <c r="E67358" i="4"/>
  <c r="E67359" i="4"/>
  <c r="E67360" i="4"/>
  <c r="E67361" i="4"/>
  <c r="E67362" i="4"/>
  <c r="E67363" i="4"/>
  <c r="E67364" i="4"/>
  <c r="E67365" i="4"/>
  <c r="E67366" i="4"/>
  <c r="E67367" i="4"/>
  <c r="E67368" i="4"/>
  <c r="E67369" i="4"/>
  <c r="E67370" i="4"/>
  <c r="E67371" i="4"/>
  <c r="E67372" i="4"/>
  <c r="E67373" i="4"/>
  <c r="E67374" i="4"/>
  <c r="E67375" i="4"/>
  <c r="E67376" i="4"/>
  <c r="E67377" i="4"/>
  <c r="E67378" i="4"/>
  <c r="E67379" i="4"/>
  <c r="E67380" i="4"/>
  <c r="E67381" i="4"/>
  <c r="E67382" i="4"/>
  <c r="E67383" i="4"/>
  <c r="E67384" i="4"/>
  <c r="E67385" i="4"/>
  <c r="E67386" i="4"/>
  <c r="E67387" i="4"/>
  <c r="E67388" i="4"/>
  <c r="E67389" i="4"/>
  <c r="E67390" i="4"/>
  <c r="E67391" i="4"/>
  <c r="E67392" i="4"/>
  <c r="E67393" i="4"/>
  <c r="E67394" i="4"/>
  <c r="E67395" i="4"/>
  <c r="E67396" i="4"/>
  <c r="E67397" i="4"/>
  <c r="E67398" i="4"/>
  <c r="E67399" i="4"/>
  <c r="E67400" i="4"/>
  <c r="E67401" i="4"/>
  <c r="E67402" i="4"/>
  <c r="E67403" i="4"/>
  <c r="E67404" i="4"/>
  <c r="E67405" i="4"/>
  <c r="E67406" i="4"/>
  <c r="E67407" i="4"/>
  <c r="E67408" i="4"/>
  <c r="E67409" i="4"/>
  <c r="E67410" i="4"/>
  <c r="E67411" i="4"/>
  <c r="E67412" i="4"/>
  <c r="E67413" i="4"/>
  <c r="E67414" i="4"/>
  <c r="E67415" i="4"/>
  <c r="E67416" i="4"/>
  <c r="E67417" i="4"/>
  <c r="E67418" i="4"/>
  <c r="E67419" i="4"/>
  <c r="E67420" i="4"/>
  <c r="E67421" i="4"/>
  <c r="E67422" i="4"/>
  <c r="E67423" i="4"/>
  <c r="E67424" i="4"/>
  <c r="E67425" i="4"/>
  <c r="E67426" i="4"/>
  <c r="E67427" i="4"/>
  <c r="E67428" i="4"/>
  <c r="E67429" i="4"/>
  <c r="E67430" i="4"/>
  <c r="E67431" i="4"/>
  <c r="E67432" i="4"/>
  <c r="E67433" i="4"/>
  <c r="E67434" i="4"/>
  <c r="E67435" i="4"/>
  <c r="E67436" i="4"/>
  <c r="E67437" i="4"/>
  <c r="E67438" i="4"/>
  <c r="E67439" i="4"/>
  <c r="E67440" i="4"/>
  <c r="E67441" i="4"/>
  <c r="E67442" i="4"/>
  <c r="E67443" i="4"/>
  <c r="E67444" i="4"/>
  <c r="E67445" i="4"/>
  <c r="E67446" i="4"/>
  <c r="E67447" i="4"/>
  <c r="E67448" i="4"/>
  <c r="E67449" i="4"/>
  <c r="E67450" i="4"/>
  <c r="E67451" i="4"/>
  <c r="E67452" i="4"/>
  <c r="E67453" i="4"/>
  <c r="E67454" i="4"/>
  <c r="E67455" i="4"/>
  <c r="E67456" i="4"/>
  <c r="E67457" i="4"/>
  <c r="E67458" i="4"/>
  <c r="E67459" i="4"/>
  <c r="E67460" i="4"/>
  <c r="E67461" i="4"/>
  <c r="E67462" i="4"/>
  <c r="E67463" i="4"/>
  <c r="E67464" i="4"/>
  <c r="E67465" i="4"/>
  <c r="E67466" i="4"/>
  <c r="E67467" i="4"/>
  <c r="E67468" i="4"/>
  <c r="E67469" i="4"/>
  <c r="E67470" i="4"/>
  <c r="E67471" i="4"/>
  <c r="E67472" i="4"/>
  <c r="E67473" i="4"/>
  <c r="E67474" i="4"/>
  <c r="E67475" i="4"/>
  <c r="E67476" i="4"/>
  <c r="E67477" i="4"/>
  <c r="E67478" i="4"/>
  <c r="E67479" i="4"/>
  <c r="E67480" i="4"/>
  <c r="E67481" i="4"/>
  <c r="E67482" i="4"/>
  <c r="E67483" i="4"/>
  <c r="E67484" i="4"/>
  <c r="E67485" i="4"/>
  <c r="E67486" i="4"/>
  <c r="E67487" i="4"/>
  <c r="E67488" i="4"/>
  <c r="E67489" i="4"/>
  <c r="E67490" i="4"/>
  <c r="E67491" i="4"/>
  <c r="E67492" i="4"/>
  <c r="E67493" i="4"/>
  <c r="E67494" i="4"/>
  <c r="E67495" i="4"/>
  <c r="E67496" i="4"/>
  <c r="E67497" i="4"/>
  <c r="E67498" i="4"/>
  <c r="E67499" i="4"/>
  <c r="E67500" i="4"/>
  <c r="E67501" i="4"/>
  <c r="E67502" i="4"/>
  <c r="E67503" i="4"/>
  <c r="E67504" i="4"/>
  <c r="E67505" i="4"/>
  <c r="E67506" i="4"/>
  <c r="E67507" i="4"/>
  <c r="E67508" i="4"/>
  <c r="E67509" i="4"/>
  <c r="E67510" i="4"/>
  <c r="E67511" i="4"/>
  <c r="E67512" i="4"/>
  <c r="E67513" i="4"/>
  <c r="E67514" i="4"/>
  <c r="E67515" i="4"/>
  <c r="E67516" i="4"/>
  <c r="E67517" i="4"/>
  <c r="E67518" i="4"/>
  <c r="E67519" i="4"/>
  <c r="E67520" i="4"/>
  <c r="E67521" i="4"/>
  <c r="E67522" i="4"/>
  <c r="E67523" i="4"/>
  <c r="E67524" i="4"/>
  <c r="E67525" i="4"/>
  <c r="E67526" i="4"/>
  <c r="E67527" i="4"/>
  <c r="E67528" i="4"/>
  <c r="E67529" i="4"/>
  <c r="E67530" i="4"/>
  <c r="E67531" i="4"/>
  <c r="E67532" i="4"/>
  <c r="E67533" i="4"/>
  <c r="E67534" i="4"/>
  <c r="E67535" i="4"/>
  <c r="E67536" i="4"/>
  <c r="E67537" i="4"/>
  <c r="E67538" i="4"/>
  <c r="E67539" i="4"/>
  <c r="E67540" i="4"/>
  <c r="E67541" i="4"/>
  <c r="E67542" i="4"/>
  <c r="E67543" i="4"/>
  <c r="E67544" i="4"/>
  <c r="E67545" i="4"/>
  <c r="E67546" i="4"/>
  <c r="E67547" i="4"/>
  <c r="E67548" i="4"/>
  <c r="E67549" i="4"/>
  <c r="E67550" i="4"/>
  <c r="E67551" i="4"/>
  <c r="E67552" i="4"/>
  <c r="E67553" i="4"/>
  <c r="E67554" i="4"/>
  <c r="E67555" i="4"/>
  <c r="E67556" i="4"/>
  <c r="E67557" i="4"/>
  <c r="E67558" i="4"/>
  <c r="E67559" i="4"/>
  <c r="E67560" i="4"/>
  <c r="E67561" i="4"/>
  <c r="E67562" i="4"/>
  <c r="E67563" i="4"/>
  <c r="E67564" i="4"/>
  <c r="E67565" i="4"/>
  <c r="E67566" i="4"/>
  <c r="E67567" i="4"/>
  <c r="E67568" i="4"/>
  <c r="E67569" i="4"/>
  <c r="E67570" i="4"/>
  <c r="E67571" i="4"/>
  <c r="E67572" i="4"/>
  <c r="E67573" i="4"/>
  <c r="E67574" i="4"/>
  <c r="E67575" i="4"/>
  <c r="E67576" i="4"/>
  <c r="E67577" i="4"/>
  <c r="E67578" i="4"/>
  <c r="E67579" i="4"/>
  <c r="E67580" i="4"/>
  <c r="E67581" i="4"/>
  <c r="E67582" i="4"/>
  <c r="E67583" i="4"/>
  <c r="E67584" i="4"/>
  <c r="E67585" i="4"/>
  <c r="E67586" i="4"/>
  <c r="E67587" i="4"/>
  <c r="E67588" i="4"/>
  <c r="E67589" i="4"/>
  <c r="E67590" i="4"/>
  <c r="E67591" i="4"/>
  <c r="E67592" i="4"/>
  <c r="E67593" i="4"/>
  <c r="E67594" i="4"/>
  <c r="E67595" i="4"/>
  <c r="E67596" i="4"/>
  <c r="E67597" i="4"/>
  <c r="E67598" i="4"/>
  <c r="E67599" i="4"/>
  <c r="E67600" i="4"/>
  <c r="E67601" i="4"/>
  <c r="E67602" i="4"/>
  <c r="E67603" i="4"/>
  <c r="E67604" i="4"/>
  <c r="E67605" i="4"/>
  <c r="E67606" i="4"/>
  <c r="E67607" i="4"/>
  <c r="E67608" i="4"/>
  <c r="E67609" i="4"/>
  <c r="E67610" i="4"/>
  <c r="E67611" i="4"/>
  <c r="E67612" i="4"/>
  <c r="E67613" i="4"/>
  <c r="E67614" i="4"/>
  <c r="E67615" i="4"/>
  <c r="E67616" i="4"/>
  <c r="E67617" i="4"/>
  <c r="E67618" i="4"/>
  <c r="E67619" i="4"/>
  <c r="E67620" i="4"/>
  <c r="E67621" i="4"/>
  <c r="E67622" i="4"/>
  <c r="E67623" i="4"/>
  <c r="E67624" i="4"/>
  <c r="E67625" i="4"/>
  <c r="E67626" i="4"/>
  <c r="E67627" i="4"/>
  <c r="E67628" i="4"/>
  <c r="E67629" i="4"/>
  <c r="E67630" i="4"/>
  <c r="E67631" i="4"/>
  <c r="E67632" i="4"/>
  <c r="E67633" i="4"/>
  <c r="E67634" i="4"/>
  <c r="E67635" i="4"/>
  <c r="E67636" i="4"/>
  <c r="E67637" i="4"/>
  <c r="E67638" i="4"/>
  <c r="E67639" i="4"/>
  <c r="E67640" i="4"/>
  <c r="E67641" i="4"/>
  <c r="E67642" i="4"/>
  <c r="E67643" i="4"/>
  <c r="E67644" i="4"/>
  <c r="E67645" i="4"/>
  <c r="E67646" i="4"/>
  <c r="E67647" i="4"/>
  <c r="E67648" i="4"/>
  <c r="E67649" i="4"/>
  <c r="E67650" i="4"/>
  <c r="E67651" i="4"/>
  <c r="E67652" i="4"/>
  <c r="E67653" i="4"/>
  <c r="E67654" i="4"/>
  <c r="E67655" i="4"/>
  <c r="E67656" i="4"/>
  <c r="E67657" i="4"/>
  <c r="E67658" i="4"/>
  <c r="E67659" i="4"/>
  <c r="E67660" i="4"/>
  <c r="E67661" i="4"/>
  <c r="E67662" i="4"/>
  <c r="E67663" i="4"/>
  <c r="E67664" i="4"/>
  <c r="E67665" i="4"/>
  <c r="E67666" i="4"/>
  <c r="E67667" i="4"/>
  <c r="E67668" i="4"/>
  <c r="E67669" i="4"/>
  <c r="E67670" i="4"/>
  <c r="E67671" i="4"/>
  <c r="E67672" i="4"/>
  <c r="E67673" i="4"/>
  <c r="E67674" i="4"/>
  <c r="E67675" i="4"/>
  <c r="E67676" i="4"/>
  <c r="E67677" i="4"/>
  <c r="E67678" i="4"/>
  <c r="E67679" i="4"/>
  <c r="E67680" i="4"/>
  <c r="E67681" i="4"/>
  <c r="E67682" i="4"/>
  <c r="E67683" i="4"/>
  <c r="E67684" i="4"/>
  <c r="E67685" i="4"/>
  <c r="E67686" i="4"/>
  <c r="E67687" i="4"/>
  <c r="E67688" i="4"/>
  <c r="E67689" i="4"/>
  <c r="E67690" i="4"/>
  <c r="E67691" i="4"/>
  <c r="E67692" i="4"/>
  <c r="E67693" i="4"/>
  <c r="E67694" i="4"/>
  <c r="E67695" i="4"/>
  <c r="E67696" i="4"/>
  <c r="E67697" i="4"/>
  <c r="E67698" i="4"/>
  <c r="E67699" i="4"/>
  <c r="E67700" i="4"/>
  <c r="E67701" i="4"/>
  <c r="E67702" i="4"/>
  <c r="E67703" i="4"/>
  <c r="E67704" i="4"/>
  <c r="E67705" i="4"/>
  <c r="E67706" i="4"/>
  <c r="E67707" i="4"/>
  <c r="E67708" i="4"/>
  <c r="E67709" i="4"/>
  <c r="E67710" i="4"/>
  <c r="E67711" i="4"/>
  <c r="E67712" i="4"/>
  <c r="E67713" i="4"/>
  <c r="E67714" i="4"/>
  <c r="E67715" i="4"/>
  <c r="E67716" i="4"/>
  <c r="E67717" i="4"/>
  <c r="E67718" i="4"/>
  <c r="E67719" i="4"/>
  <c r="E67720" i="4"/>
  <c r="E67721" i="4"/>
  <c r="E67722" i="4"/>
  <c r="E67723" i="4"/>
  <c r="E67724" i="4"/>
  <c r="E67725" i="4"/>
  <c r="E67726" i="4"/>
  <c r="E67727" i="4"/>
  <c r="E67728" i="4"/>
  <c r="E67729" i="4"/>
  <c r="E67730" i="4"/>
  <c r="E67731" i="4"/>
  <c r="E67732" i="4"/>
  <c r="E67733" i="4"/>
  <c r="E67734" i="4"/>
  <c r="E67735" i="4"/>
  <c r="E67736" i="4"/>
  <c r="E67737" i="4"/>
  <c r="E67738" i="4"/>
  <c r="E67739" i="4"/>
  <c r="E67740" i="4"/>
  <c r="E67741" i="4"/>
  <c r="E67742" i="4"/>
  <c r="E67743" i="4"/>
  <c r="E67744" i="4"/>
  <c r="E67745" i="4"/>
  <c r="E67746" i="4"/>
  <c r="E67747" i="4"/>
  <c r="E67748" i="4"/>
  <c r="E67749" i="4"/>
  <c r="E67750" i="4"/>
  <c r="E67751" i="4"/>
  <c r="E67752" i="4"/>
  <c r="E67753" i="4"/>
  <c r="E67754" i="4"/>
  <c r="E67755" i="4"/>
  <c r="E67756" i="4"/>
  <c r="E67757" i="4"/>
  <c r="E67758" i="4"/>
  <c r="E67759" i="4"/>
  <c r="E67760" i="4"/>
  <c r="E67761" i="4"/>
  <c r="E67762" i="4"/>
  <c r="E67763" i="4"/>
  <c r="E67764" i="4"/>
  <c r="E67765" i="4"/>
  <c r="E67766" i="4"/>
  <c r="E67767" i="4"/>
  <c r="E67768" i="4"/>
  <c r="E67769" i="4"/>
  <c r="E67770" i="4"/>
  <c r="E67771" i="4"/>
  <c r="E67772" i="4"/>
  <c r="E67773" i="4"/>
  <c r="E67774" i="4"/>
  <c r="E67775" i="4"/>
  <c r="E67776" i="4"/>
  <c r="E67777" i="4"/>
  <c r="E67778" i="4"/>
  <c r="E67779" i="4"/>
  <c r="E67780" i="4"/>
  <c r="E67781" i="4"/>
  <c r="E67782" i="4"/>
  <c r="E67783" i="4"/>
  <c r="E67784" i="4"/>
  <c r="E67785" i="4"/>
  <c r="E67786" i="4"/>
  <c r="E67787" i="4"/>
  <c r="E67788" i="4"/>
  <c r="E67789" i="4"/>
  <c r="E67790" i="4"/>
  <c r="E67791" i="4"/>
  <c r="E67792" i="4"/>
  <c r="E67793" i="4"/>
  <c r="E67794" i="4"/>
  <c r="E67795" i="4"/>
  <c r="E67796" i="4"/>
  <c r="E67797" i="4"/>
  <c r="E67798" i="4"/>
  <c r="E67799" i="4"/>
  <c r="E67800" i="4"/>
  <c r="E67801" i="4"/>
  <c r="E67802" i="4"/>
  <c r="E67803" i="4"/>
  <c r="E67804" i="4"/>
  <c r="E67805" i="4"/>
  <c r="E67806" i="4"/>
  <c r="E67807" i="4"/>
  <c r="E67808" i="4"/>
  <c r="E67809" i="4"/>
  <c r="E67810" i="4"/>
  <c r="E67811" i="4"/>
  <c r="E67812" i="4"/>
  <c r="E67813" i="4"/>
  <c r="E67814" i="4"/>
  <c r="E67815" i="4"/>
  <c r="E67816" i="4"/>
  <c r="E67817" i="4"/>
  <c r="E67818" i="4"/>
  <c r="E67819" i="4"/>
  <c r="E67820" i="4"/>
  <c r="E67821" i="4"/>
  <c r="E67822" i="4"/>
  <c r="E67823" i="4"/>
  <c r="E67824" i="4"/>
  <c r="E67825" i="4"/>
  <c r="E67826" i="4"/>
  <c r="E67827" i="4"/>
  <c r="E67828" i="4"/>
  <c r="E67829" i="4"/>
  <c r="E67830" i="4"/>
  <c r="E67831" i="4"/>
  <c r="E67832" i="4"/>
  <c r="E67833" i="4"/>
  <c r="E67834" i="4"/>
  <c r="E67835" i="4"/>
  <c r="E67836" i="4"/>
  <c r="E67837" i="4"/>
  <c r="E67838" i="4"/>
  <c r="E67839" i="4"/>
  <c r="E67840" i="4"/>
  <c r="E67841" i="4"/>
  <c r="E67842" i="4"/>
  <c r="E67843" i="4"/>
  <c r="E67844" i="4"/>
  <c r="E67845" i="4"/>
  <c r="E67846" i="4"/>
  <c r="E67847" i="4"/>
  <c r="E67848" i="4"/>
  <c r="E67849" i="4"/>
  <c r="E67850" i="4"/>
  <c r="E67851" i="4"/>
  <c r="E67852" i="4"/>
  <c r="E67853" i="4"/>
  <c r="E67854" i="4"/>
  <c r="E67855" i="4"/>
  <c r="E67856" i="4"/>
  <c r="E67857" i="4"/>
  <c r="E67858" i="4"/>
  <c r="E67859" i="4"/>
  <c r="E67860" i="4"/>
  <c r="E67861" i="4"/>
  <c r="E67862" i="4"/>
  <c r="E67863" i="4"/>
  <c r="E67864" i="4"/>
  <c r="E67865" i="4"/>
  <c r="E67866" i="4"/>
  <c r="E67867" i="4"/>
  <c r="E67868" i="4"/>
  <c r="E67869" i="4"/>
  <c r="E67870" i="4"/>
  <c r="E67871" i="4"/>
  <c r="E67872" i="4"/>
  <c r="E67873" i="4"/>
  <c r="E67874" i="4"/>
  <c r="E67875" i="4"/>
  <c r="E67876" i="4"/>
  <c r="E67877" i="4"/>
  <c r="E67878" i="4"/>
  <c r="E67879" i="4"/>
  <c r="E67880" i="4"/>
  <c r="E67881" i="4"/>
  <c r="E67882" i="4"/>
  <c r="E67883" i="4"/>
  <c r="E67884" i="4"/>
  <c r="E67885" i="4"/>
  <c r="E67886" i="4"/>
  <c r="E67887" i="4"/>
  <c r="E67888" i="4"/>
  <c r="E67889" i="4"/>
  <c r="E67890" i="4"/>
  <c r="E67891" i="4"/>
  <c r="E67892" i="4"/>
  <c r="E67893" i="4"/>
  <c r="E67894" i="4"/>
  <c r="E67895" i="4"/>
  <c r="E67896" i="4"/>
  <c r="E67897" i="4"/>
  <c r="E67898" i="4"/>
  <c r="E67899" i="4"/>
  <c r="E67900" i="4"/>
  <c r="E67901" i="4"/>
  <c r="E67902" i="4"/>
  <c r="E67903" i="4"/>
  <c r="E67904" i="4"/>
  <c r="E67905" i="4"/>
  <c r="E67906" i="4"/>
  <c r="E67907" i="4"/>
  <c r="E67908" i="4"/>
  <c r="E67909" i="4"/>
  <c r="E67910" i="4"/>
  <c r="E67911" i="4"/>
  <c r="E67912" i="4"/>
  <c r="E67913" i="4"/>
  <c r="E67914" i="4"/>
  <c r="E67915" i="4"/>
  <c r="E67916" i="4"/>
  <c r="E67917" i="4"/>
  <c r="E67918" i="4"/>
  <c r="E67919" i="4"/>
  <c r="E67920" i="4"/>
  <c r="E67921" i="4"/>
  <c r="E67922" i="4"/>
  <c r="E67923" i="4"/>
  <c r="E67924" i="4"/>
  <c r="E67925" i="4"/>
  <c r="E67926" i="4"/>
  <c r="E67927" i="4"/>
  <c r="E67928" i="4"/>
  <c r="E67929" i="4"/>
  <c r="E67930" i="4"/>
  <c r="E67931" i="4"/>
  <c r="E67932" i="4"/>
  <c r="E67933" i="4"/>
  <c r="E67934" i="4"/>
  <c r="E67935" i="4"/>
  <c r="E67936" i="4"/>
  <c r="E67937" i="4"/>
  <c r="E67938" i="4"/>
  <c r="E67939" i="4"/>
  <c r="E67940" i="4"/>
  <c r="E67941" i="4"/>
  <c r="E67942" i="4"/>
  <c r="E67943" i="4"/>
  <c r="E67944" i="4"/>
  <c r="E67945" i="4"/>
  <c r="E67946" i="4"/>
  <c r="E67947" i="4"/>
  <c r="E67948" i="4"/>
  <c r="E67949" i="4"/>
  <c r="E67950" i="4"/>
  <c r="E67951" i="4"/>
  <c r="E67952" i="4"/>
  <c r="E67953" i="4"/>
  <c r="E67954" i="4"/>
  <c r="E67955" i="4"/>
  <c r="E67956" i="4"/>
  <c r="E67957" i="4"/>
  <c r="E67958" i="4"/>
  <c r="E67959" i="4"/>
  <c r="E67960" i="4"/>
  <c r="E67961" i="4"/>
  <c r="E67962" i="4"/>
  <c r="E67963" i="4"/>
  <c r="E67964" i="4"/>
  <c r="E67965" i="4"/>
  <c r="E67966" i="4"/>
  <c r="E67967" i="4"/>
  <c r="E67968" i="4"/>
  <c r="E67969" i="4"/>
  <c r="E67970" i="4"/>
  <c r="E67971" i="4"/>
  <c r="E67972" i="4"/>
  <c r="E67973" i="4"/>
  <c r="E67974" i="4"/>
  <c r="E67975" i="4"/>
  <c r="E67976" i="4"/>
  <c r="E67977" i="4"/>
  <c r="E67978" i="4"/>
  <c r="E67979" i="4"/>
  <c r="E67980" i="4"/>
  <c r="E67981" i="4"/>
  <c r="E67982" i="4"/>
  <c r="E67983" i="4"/>
  <c r="E67984" i="4"/>
  <c r="E67985" i="4"/>
  <c r="E67986" i="4"/>
  <c r="E67987" i="4"/>
  <c r="E67988" i="4"/>
  <c r="E67989" i="4"/>
  <c r="E67990" i="4"/>
  <c r="E67991" i="4"/>
  <c r="E67992" i="4"/>
  <c r="E67993" i="4"/>
  <c r="E67994" i="4"/>
  <c r="E67995" i="4"/>
  <c r="E67996" i="4"/>
  <c r="E67997" i="4"/>
  <c r="E67998" i="4"/>
  <c r="E67999" i="4"/>
  <c r="E68000" i="4"/>
  <c r="E68001" i="4"/>
  <c r="E68002" i="4"/>
  <c r="E68003" i="4"/>
  <c r="E68004" i="4"/>
  <c r="E68005" i="4"/>
  <c r="E68006" i="4"/>
  <c r="E68007" i="4"/>
  <c r="E68008" i="4"/>
  <c r="E68009" i="4"/>
  <c r="E68010" i="4"/>
  <c r="E68011" i="4"/>
  <c r="E68012" i="4"/>
  <c r="E68013" i="4"/>
  <c r="E68014" i="4"/>
  <c r="E68015" i="4"/>
  <c r="E68016" i="4"/>
  <c r="E68017" i="4"/>
  <c r="E68018" i="4"/>
  <c r="E68019" i="4"/>
  <c r="E68020" i="4"/>
  <c r="E68021" i="4"/>
  <c r="E68022" i="4"/>
  <c r="E68023" i="4"/>
  <c r="E68024" i="4"/>
  <c r="E68025" i="4"/>
  <c r="E68026" i="4"/>
  <c r="E68027" i="4"/>
  <c r="E68028" i="4"/>
  <c r="E68029" i="4"/>
  <c r="E68030" i="4"/>
  <c r="E68031" i="4"/>
  <c r="E68032" i="4"/>
  <c r="E68033" i="4"/>
  <c r="E68034" i="4"/>
  <c r="E68035" i="4"/>
  <c r="E68036" i="4"/>
  <c r="E68037" i="4"/>
  <c r="E68038" i="4"/>
  <c r="E68039" i="4"/>
  <c r="E68040" i="4"/>
  <c r="E68041" i="4"/>
  <c r="E68042" i="4"/>
  <c r="E68043" i="4"/>
  <c r="E68044" i="4"/>
  <c r="E68045" i="4"/>
  <c r="E68046" i="4"/>
  <c r="E68047" i="4"/>
  <c r="E68048" i="4"/>
  <c r="E68049" i="4"/>
  <c r="E68050" i="4"/>
  <c r="E68051" i="4"/>
  <c r="E68052" i="4"/>
  <c r="E68053" i="4"/>
  <c r="E68054" i="4"/>
  <c r="E68055" i="4"/>
  <c r="E68056" i="4"/>
  <c r="E68057" i="4"/>
  <c r="E68058" i="4"/>
  <c r="E68059" i="4"/>
  <c r="E68060" i="4"/>
  <c r="E68061" i="4"/>
  <c r="E68062" i="4"/>
  <c r="E68063" i="4"/>
  <c r="E68064" i="4"/>
  <c r="E68065" i="4"/>
  <c r="E68066" i="4"/>
  <c r="E68067" i="4"/>
  <c r="E68068" i="4"/>
  <c r="E68069" i="4"/>
  <c r="E68070" i="4"/>
  <c r="E68071" i="4"/>
  <c r="E68072" i="4"/>
  <c r="E68073" i="4"/>
  <c r="E68074" i="4"/>
  <c r="E68075" i="4"/>
  <c r="E68076" i="4"/>
  <c r="E68077" i="4"/>
  <c r="E68078" i="4"/>
  <c r="E68079" i="4"/>
  <c r="E68080" i="4"/>
  <c r="E68081" i="4"/>
  <c r="E68082" i="4"/>
  <c r="E68083" i="4"/>
  <c r="E68084" i="4"/>
  <c r="E68085" i="4"/>
  <c r="E68086" i="4"/>
  <c r="E68087" i="4"/>
  <c r="E68088" i="4"/>
  <c r="E68089" i="4"/>
  <c r="E68090" i="4"/>
  <c r="E68091" i="4"/>
  <c r="E68092" i="4"/>
  <c r="E68093" i="4"/>
  <c r="E68094" i="4"/>
  <c r="E68095" i="4"/>
  <c r="E68096" i="4"/>
  <c r="E68097" i="4"/>
  <c r="E68098" i="4"/>
  <c r="E68099" i="4"/>
  <c r="E68100" i="4"/>
  <c r="E68101" i="4"/>
  <c r="E68102" i="4"/>
  <c r="E68103" i="4"/>
  <c r="E68104" i="4"/>
  <c r="E68105" i="4"/>
  <c r="E68106" i="4"/>
  <c r="E68107" i="4"/>
  <c r="E68108" i="4"/>
  <c r="E68109" i="4"/>
  <c r="E68110" i="4"/>
  <c r="E68111" i="4"/>
  <c r="E68112" i="4"/>
  <c r="E68113" i="4"/>
  <c r="E68114" i="4"/>
  <c r="E68115" i="4"/>
  <c r="E68116" i="4"/>
  <c r="E68117" i="4"/>
  <c r="E68118" i="4"/>
  <c r="E68119" i="4"/>
  <c r="E68120" i="4"/>
  <c r="E68121" i="4"/>
  <c r="E68122" i="4"/>
  <c r="E68123" i="4"/>
  <c r="E68124" i="4"/>
  <c r="E68125" i="4"/>
  <c r="E68126" i="4"/>
  <c r="E68127" i="4"/>
  <c r="E68128" i="4"/>
  <c r="E68129" i="4"/>
  <c r="E68130" i="4"/>
  <c r="E68131" i="4"/>
  <c r="E68132" i="4"/>
  <c r="E68133" i="4"/>
  <c r="E68134" i="4"/>
  <c r="E68135" i="4"/>
  <c r="E68136" i="4"/>
  <c r="E68137" i="4"/>
  <c r="E68138" i="4"/>
  <c r="E68139" i="4"/>
  <c r="E68140" i="4"/>
  <c r="E68141" i="4"/>
  <c r="E68142" i="4"/>
  <c r="E68143" i="4"/>
  <c r="E68144" i="4"/>
  <c r="E68145" i="4"/>
  <c r="E68146" i="4"/>
  <c r="E68147" i="4"/>
  <c r="E68148" i="4"/>
  <c r="E68149" i="4"/>
  <c r="E68150" i="4"/>
  <c r="E68151" i="4"/>
  <c r="E68152" i="4"/>
  <c r="E68153" i="4"/>
  <c r="E68154" i="4"/>
  <c r="E68155" i="4"/>
  <c r="E68156" i="4"/>
  <c r="E68157" i="4"/>
  <c r="E68158" i="4"/>
  <c r="E68159" i="4"/>
  <c r="E68160" i="4"/>
  <c r="E68161" i="4"/>
  <c r="E68162" i="4"/>
  <c r="E68163" i="4"/>
  <c r="E68164" i="4"/>
  <c r="E68165" i="4"/>
  <c r="E68166" i="4"/>
  <c r="E68167" i="4"/>
  <c r="E68168" i="4"/>
  <c r="E68169" i="4"/>
  <c r="E68170" i="4"/>
  <c r="E68171" i="4"/>
  <c r="E68172" i="4"/>
  <c r="E68173" i="4"/>
  <c r="E68174" i="4"/>
  <c r="E68175" i="4"/>
  <c r="E68176" i="4"/>
  <c r="E68177" i="4"/>
  <c r="E68178" i="4"/>
  <c r="E68179" i="4"/>
  <c r="E68180" i="4"/>
  <c r="E68181" i="4"/>
  <c r="E68182" i="4"/>
  <c r="E68183" i="4"/>
  <c r="E68184" i="4"/>
  <c r="E68185" i="4"/>
  <c r="E68186" i="4"/>
  <c r="E68187" i="4"/>
  <c r="E68188" i="4"/>
  <c r="E68189" i="4"/>
  <c r="E68190" i="4"/>
  <c r="E68191" i="4"/>
  <c r="E68192" i="4"/>
  <c r="E68193" i="4"/>
  <c r="E68194" i="4"/>
  <c r="E68195" i="4"/>
  <c r="E68196" i="4"/>
  <c r="E68197" i="4"/>
  <c r="E68198" i="4"/>
  <c r="E68199" i="4"/>
  <c r="E68200" i="4"/>
  <c r="E68201" i="4"/>
  <c r="E68202" i="4"/>
  <c r="E68203" i="4"/>
  <c r="E68204" i="4"/>
  <c r="E68205" i="4"/>
  <c r="E68206" i="4"/>
  <c r="E68207" i="4"/>
  <c r="E68208" i="4"/>
  <c r="E68209" i="4"/>
  <c r="E68210" i="4"/>
  <c r="E68211" i="4"/>
  <c r="E68212" i="4"/>
  <c r="E68213" i="4"/>
  <c r="E68214" i="4"/>
  <c r="E68215" i="4"/>
  <c r="E68216" i="4"/>
  <c r="E68217" i="4"/>
  <c r="E68218" i="4"/>
  <c r="E68219" i="4"/>
  <c r="E68220" i="4"/>
  <c r="E68221" i="4"/>
  <c r="E68222" i="4"/>
  <c r="E68223" i="4"/>
  <c r="E68224" i="4"/>
  <c r="E68225" i="4"/>
  <c r="E68226" i="4"/>
  <c r="E68227" i="4"/>
  <c r="E68228" i="4"/>
  <c r="E68229" i="4"/>
  <c r="E68230" i="4"/>
  <c r="E68231" i="4"/>
  <c r="E68232" i="4"/>
  <c r="E68233" i="4"/>
  <c r="E68234" i="4"/>
  <c r="E68235" i="4"/>
  <c r="E68236" i="4"/>
  <c r="E68237" i="4"/>
  <c r="E68238" i="4"/>
  <c r="E68239" i="4"/>
  <c r="E68240" i="4"/>
  <c r="E68241" i="4"/>
  <c r="E68242" i="4"/>
  <c r="E68243" i="4"/>
  <c r="E68244" i="4"/>
  <c r="E68245" i="4"/>
  <c r="E68246" i="4"/>
  <c r="E68247" i="4"/>
  <c r="E68248" i="4"/>
  <c r="E68249" i="4"/>
  <c r="E68250" i="4"/>
  <c r="E68251" i="4"/>
  <c r="E68252" i="4"/>
  <c r="E68253" i="4"/>
  <c r="E68254" i="4"/>
  <c r="E68255" i="4"/>
  <c r="E68256" i="4"/>
  <c r="E68257" i="4"/>
  <c r="E68258" i="4"/>
  <c r="E68259" i="4"/>
  <c r="E68260" i="4"/>
  <c r="E68261" i="4"/>
  <c r="E68262" i="4"/>
  <c r="E68263" i="4"/>
  <c r="E68264" i="4"/>
  <c r="E68265" i="4"/>
  <c r="E68266" i="4"/>
  <c r="E68267" i="4"/>
  <c r="E68268" i="4"/>
  <c r="E68269" i="4"/>
  <c r="E68270" i="4"/>
  <c r="E68271" i="4"/>
  <c r="E68272" i="4"/>
  <c r="E68273" i="4"/>
  <c r="E68274" i="4"/>
  <c r="E68275" i="4"/>
  <c r="E68276" i="4"/>
  <c r="E68277" i="4"/>
  <c r="E68278" i="4"/>
  <c r="E68279" i="4"/>
  <c r="E68280" i="4"/>
  <c r="E68281" i="4"/>
  <c r="E68282" i="4"/>
  <c r="E68283" i="4"/>
  <c r="E68284" i="4"/>
  <c r="E68285" i="4"/>
  <c r="E68286" i="4"/>
  <c r="E68287" i="4"/>
  <c r="E68288" i="4"/>
  <c r="E68289" i="4"/>
  <c r="E68290" i="4"/>
  <c r="E68291" i="4"/>
  <c r="E68292" i="4"/>
  <c r="E68293" i="4"/>
  <c r="E68294" i="4"/>
  <c r="E68295" i="4"/>
  <c r="E68296" i="4"/>
  <c r="E68297" i="4"/>
  <c r="E68298" i="4"/>
  <c r="E68299" i="4"/>
  <c r="E68300" i="4"/>
  <c r="E68301" i="4"/>
  <c r="E68302" i="4"/>
  <c r="E68303" i="4"/>
  <c r="E68304" i="4"/>
  <c r="E68305" i="4"/>
  <c r="E68306" i="4"/>
  <c r="E68307" i="4"/>
  <c r="E68308" i="4"/>
  <c r="E68309" i="4"/>
  <c r="E68310" i="4"/>
  <c r="E68311" i="4"/>
  <c r="E68312" i="4"/>
  <c r="E68313" i="4"/>
  <c r="E68314" i="4"/>
  <c r="E68315" i="4"/>
  <c r="E68316" i="4"/>
  <c r="E68317" i="4"/>
  <c r="E68318" i="4"/>
  <c r="E68319" i="4"/>
  <c r="E68320" i="4"/>
  <c r="E68321" i="4"/>
  <c r="E68322" i="4"/>
  <c r="E68323" i="4"/>
  <c r="E68324" i="4"/>
  <c r="E68325" i="4"/>
  <c r="E68326" i="4"/>
  <c r="E68327" i="4"/>
  <c r="E68328" i="4"/>
  <c r="E68329" i="4"/>
  <c r="E68330" i="4"/>
  <c r="E68331" i="4"/>
  <c r="E68332" i="4"/>
  <c r="E68333" i="4"/>
  <c r="E68334" i="4"/>
  <c r="E68335" i="4"/>
  <c r="E68336" i="4"/>
  <c r="E68337" i="4"/>
  <c r="E68338" i="4"/>
  <c r="E68339" i="4"/>
  <c r="E68340" i="4"/>
  <c r="E68341" i="4"/>
  <c r="E68342" i="4"/>
  <c r="E68343" i="4"/>
  <c r="E68344" i="4"/>
  <c r="E68345" i="4"/>
  <c r="E68346" i="4"/>
  <c r="E68347" i="4"/>
  <c r="E68348" i="4"/>
  <c r="E68349" i="4"/>
  <c r="E68350" i="4"/>
  <c r="E68351" i="4"/>
  <c r="E68352" i="4"/>
  <c r="E68353" i="4"/>
  <c r="E68354" i="4"/>
  <c r="E68355" i="4"/>
  <c r="E68356" i="4"/>
  <c r="E68357" i="4"/>
  <c r="E68358" i="4"/>
  <c r="E68359" i="4"/>
  <c r="E68360" i="4"/>
  <c r="E68361" i="4"/>
  <c r="E68362" i="4"/>
  <c r="E68363" i="4"/>
  <c r="E68364" i="4"/>
  <c r="E68365" i="4"/>
  <c r="E68366" i="4"/>
  <c r="E68367" i="4"/>
  <c r="E68368" i="4"/>
  <c r="E68369" i="4"/>
  <c r="E68370" i="4"/>
  <c r="E68371" i="4"/>
  <c r="E68372" i="4"/>
  <c r="E68373" i="4"/>
  <c r="E68374" i="4"/>
  <c r="E68375" i="4"/>
  <c r="E68376" i="4"/>
  <c r="E68377" i="4"/>
  <c r="E68378" i="4"/>
  <c r="E68379" i="4"/>
  <c r="E68380" i="4"/>
  <c r="E68381" i="4"/>
  <c r="E68382" i="4"/>
  <c r="E68383" i="4"/>
  <c r="E68384" i="4"/>
  <c r="E68385" i="4"/>
  <c r="E68386" i="4"/>
  <c r="E68387" i="4"/>
  <c r="E68388" i="4"/>
  <c r="E68389" i="4"/>
  <c r="E68390" i="4"/>
  <c r="E68391" i="4"/>
  <c r="E68392" i="4"/>
  <c r="E68393" i="4"/>
  <c r="E68394" i="4"/>
  <c r="E68395" i="4"/>
  <c r="E68396" i="4"/>
  <c r="E68397" i="4"/>
  <c r="E68398" i="4"/>
  <c r="E68399" i="4"/>
  <c r="E68400" i="4"/>
  <c r="E68401" i="4"/>
  <c r="E68402" i="4"/>
  <c r="E68403" i="4"/>
  <c r="E68404" i="4"/>
  <c r="E68405" i="4"/>
  <c r="E68406" i="4"/>
  <c r="E68407" i="4"/>
  <c r="E68408" i="4"/>
  <c r="E68409" i="4"/>
  <c r="E68410" i="4"/>
  <c r="E68411" i="4"/>
  <c r="E68412" i="4"/>
  <c r="E68413" i="4"/>
  <c r="E68414" i="4"/>
  <c r="E68415" i="4"/>
  <c r="E68416" i="4"/>
  <c r="E68417" i="4"/>
  <c r="E68418" i="4"/>
  <c r="E68419" i="4"/>
  <c r="E68420" i="4"/>
  <c r="E68421" i="4"/>
  <c r="E68422" i="4"/>
  <c r="E68423" i="4"/>
  <c r="E68424" i="4"/>
  <c r="E68425" i="4"/>
  <c r="E68426" i="4"/>
  <c r="E68427" i="4"/>
  <c r="E68428" i="4"/>
  <c r="E68429" i="4"/>
  <c r="E68430" i="4"/>
  <c r="E68431" i="4"/>
  <c r="E68432" i="4"/>
  <c r="E68433" i="4"/>
  <c r="E68434" i="4"/>
  <c r="E68435" i="4"/>
  <c r="E68436" i="4"/>
  <c r="E68437" i="4"/>
  <c r="E68438" i="4"/>
  <c r="E68439" i="4"/>
  <c r="E68440" i="4"/>
  <c r="E68441" i="4"/>
  <c r="E68442" i="4"/>
  <c r="E68443" i="4"/>
  <c r="E68444" i="4"/>
  <c r="E68445" i="4"/>
  <c r="E68446" i="4"/>
  <c r="E68447" i="4"/>
  <c r="E68448" i="4"/>
  <c r="E68449" i="4"/>
  <c r="E68450" i="4"/>
  <c r="E68451" i="4"/>
  <c r="E68452" i="4"/>
  <c r="E68453" i="4"/>
  <c r="E68454" i="4"/>
  <c r="E68455" i="4"/>
  <c r="E68456" i="4"/>
  <c r="E68457" i="4"/>
  <c r="E68458" i="4"/>
  <c r="E68459" i="4"/>
  <c r="E68460" i="4"/>
  <c r="E68461" i="4"/>
  <c r="E68462" i="4"/>
  <c r="E68463" i="4"/>
  <c r="E68464" i="4"/>
  <c r="E68465" i="4"/>
  <c r="E68466" i="4"/>
  <c r="E68467" i="4"/>
  <c r="E68468" i="4"/>
  <c r="E68469" i="4"/>
  <c r="E68470" i="4"/>
  <c r="E68471" i="4"/>
  <c r="E68472" i="4"/>
  <c r="E68473" i="4"/>
  <c r="E68474" i="4"/>
  <c r="E68475" i="4"/>
  <c r="E68476" i="4"/>
  <c r="E68477" i="4"/>
  <c r="E68478" i="4"/>
  <c r="E68479" i="4"/>
  <c r="E68480" i="4"/>
  <c r="E68481" i="4"/>
  <c r="E68482" i="4"/>
  <c r="E68483" i="4"/>
  <c r="E68484" i="4"/>
  <c r="E68485" i="4"/>
  <c r="E68486" i="4"/>
  <c r="E68487" i="4"/>
  <c r="E68488" i="4"/>
  <c r="E68489" i="4"/>
  <c r="E68490" i="4"/>
  <c r="E68491" i="4"/>
  <c r="E68492" i="4"/>
  <c r="E68493" i="4"/>
  <c r="E68494" i="4"/>
  <c r="E68495" i="4"/>
  <c r="E68496" i="4"/>
  <c r="E68497" i="4"/>
  <c r="E68498" i="4"/>
  <c r="E68499" i="4"/>
  <c r="E68500" i="4"/>
  <c r="E68501" i="4"/>
  <c r="E68502" i="4"/>
  <c r="E68503" i="4"/>
  <c r="E68504" i="4"/>
  <c r="E68505" i="4"/>
  <c r="E68506" i="4"/>
  <c r="E68507" i="4"/>
  <c r="E68508" i="4"/>
  <c r="E68509" i="4"/>
  <c r="E68510" i="4"/>
  <c r="E68511" i="4"/>
  <c r="E68512" i="4"/>
  <c r="E68513" i="4"/>
  <c r="E68514" i="4"/>
  <c r="E68515" i="4"/>
  <c r="E68516" i="4"/>
  <c r="E68517" i="4"/>
  <c r="E68518" i="4"/>
  <c r="E68519" i="4"/>
  <c r="E68520" i="4"/>
  <c r="E68521" i="4"/>
  <c r="E68522" i="4"/>
  <c r="E68523" i="4"/>
  <c r="E68524" i="4"/>
  <c r="E68525" i="4"/>
  <c r="E68526" i="4"/>
  <c r="E68527" i="4"/>
  <c r="E68528" i="4"/>
  <c r="E68529" i="4"/>
  <c r="E68530" i="4"/>
  <c r="E68531" i="4"/>
  <c r="E68532" i="4"/>
  <c r="E68533" i="4"/>
  <c r="E68534" i="4"/>
  <c r="E68535" i="4"/>
  <c r="E68536" i="4"/>
  <c r="E68537" i="4"/>
  <c r="E68538" i="4"/>
  <c r="E68539" i="4"/>
  <c r="E68540" i="4"/>
  <c r="E68541" i="4"/>
  <c r="E68542" i="4"/>
  <c r="E68543" i="4"/>
  <c r="E68544" i="4"/>
  <c r="E68545" i="4"/>
  <c r="E68546" i="4"/>
  <c r="E68547" i="4"/>
  <c r="E68548" i="4"/>
  <c r="E68549" i="4"/>
  <c r="E68550" i="4"/>
  <c r="E68551" i="4"/>
  <c r="E68552" i="4"/>
  <c r="E68553" i="4"/>
  <c r="E68554" i="4"/>
  <c r="E68555" i="4"/>
  <c r="E68556" i="4"/>
  <c r="E68557" i="4"/>
  <c r="E68558" i="4"/>
  <c r="E68559" i="4"/>
  <c r="E68560" i="4"/>
  <c r="E68561" i="4"/>
  <c r="E68562" i="4"/>
  <c r="E68563" i="4"/>
  <c r="E68564" i="4"/>
  <c r="E68565" i="4"/>
  <c r="E68566" i="4"/>
  <c r="E68567" i="4"/>
  <c r="E68568" i="4"/>
  <c r="E68569" i="4"/>
  <c r="E68570" i="4"/>
  <c r="E68571" i="4"/>
  <c r="E68572" i="4"/>
  <c r="E68573" i="4"/>
  <c r="E68574" i="4"/>
  <c r="E68575" i="4"/>
  <c r="E68576" i="4"/>
  <c r="E68577" i="4"/>
  <c r="E68578" i="4"/>
  <c r="E68579" i="4"/>
  <c r="E68580" i="4"/>
  <c r="E68581" i="4"/>
  <c r="E68582" i="4"/>
  <c r="E68583" i="4"/>
  <c r="E68584" i="4"/>
  <c r="E68585" i="4"/>
  <c r="E68586" i="4"/>
  <c r="E68587" i="4"/>
  <c r="E68588" i="4"/>
  <c r="E68589" i="4"/>
  <c r="E68590" i="4"/>
  <c r="E68591" i="4"/>
  <c r="E68592" i="4"/>
  <c r="E68593" i="4"/>
  <c r="E68594" i="4"/>
  <c r="E68595" i="4"/>
  <c r="E68596" i="4"/>
  <c r="E68597" i="4"/>
  <c r="E68598" i="4"/>
  <c r="E68599" i="4"/>
  <c r="E68600" i="4"/>
  <c r="E68601" i="4"/>
  <c r="E68602" i="4"/>
  <c r="E68603" i="4"/>
  <c r="E68604" i="4"/>
  <c r="E68605" i="4"/>
  <c r="E68606" i="4"/>
  <c r="E68607" i="4"/>
  <c r="E68608" i="4"/>
  <c r="E68609" i="4"/>
  <c r="E68610" i="4"/>
  <c r="E68611" i="4"/>
  <c r="E68612" i="4"/>
  <c r="E68613" i="4"/>
  <c r="E68614" i="4"/>
  <c r="E68615" i="4"/>
  <c r="E68616" i="4"/>
  <c r="E68617" i="4"/>
  <c r="E68618" i="4"/>
  <c r="E68619" i="4"/>
  <c r="E68620" i="4"/>
  <c r="E68621" i="4"/>
  <c r="E68622" i="4"/>
  <c r="E68623" i="4"/>
  <c r="E68624" i="4"/>
  <c r="E68625" i="4"/>
  <c r="E68626" i="4"/>
  <c r="E68627" i="4"/>
  <c r="E68628" i="4"/>
  <c r="E68629" i="4"/>
  <c r="E68630" i="4"/>
  <c r="E68631" i="4"/>
  <c r="E68632" i="4"/>
  <c r="E68633" i="4"/>
  <c r="E68634" i="4"/>
  <c r="E68635" i="4"/>
  <c r="E68636" i="4"/>
  <c r="E68637" i="4"/>
  <c r="E68638" i="4"/>
  <c r="E68639" i="4"/>
  <c r="E68640" i="4"/>
  <c r="E68641" i="4"/>
  <c r="E68642" i="4"/>
  <c r="E68643" i="4"/>
  <c r="E68644" i="4"/>
  <c r="E68645" i="4"/>
  <c r="E68646" i="4"/>
  <c r="E68647" i="4"/>
  <c r="E68648" i="4"/>
  <c r="E68649" i="4"/>
  <c r="E68650" i="4"/>
  <c r="E68651" i="4"/>
  <c r="E68652" i="4"/>
  <c r="E68653" i="4"/>
  <c r="E68654" i="4"/>
  <c r="E68655" i="4"/>
  <c r="E68656" i="4"/>
  <c r="E68657" i="4"/>
  <c r="E68658" i="4"/>
  <c r="E68659" i="4"/>
  <c r="E68660" i="4"/>
  <c r="E68661" i="4"/>
  <c r="E68662" i="4"/>
  <c r="E68663" i="4"/>
  <c r="E68664" i="4"/>
  <c r="E68665" i="4"/>
  <c r="E68666" i="4"/>
  <c r="E68667" i="4"/>
  <c r="E68668" i="4"/>
  <c r="E68669" i="4"/>
  <c r="E68670" i="4"/>
  <c r="E68671" i="4"/>
  <c r="E68672" i="4"/>
  <c r="E68673" i="4"/>
  <c r="E68674" i="4"/>
  <c r="E68675" i="4"/>
  <c r="E68676" i="4"/>
  <c r="E68677" i="4"/>
  <c r="E68678" i="4"/>
  <c r="E68679" i="4"/>
  <c r="E68680" i="4"/>
  <c r="E68681" i="4"/>
  <c r="E68682" i="4"/>
  <c r="E68683" i="4"/>
  <c r="E68684" i="4"/>
  <c r="E68685" i="4"/>
  <c r="E68686" i="4"/>
  <c r="E68687" i="4"/>
  <c r="E68688" i="4"/>
  <c r="E68689" i="4"/>
  <c r="E68690" i="4"/>
  <c r="E68691" i="4"/>
  <c r="E68692" i="4"/>
  <c r="E68693" i="4"/>
  <c r="E68694" i="4"/>
  <c r="E68695" i="4"/>
  <c r="E68696" i="4"/>
  <c r="E68697" i="4"/>
  <c r="E68698" i="4"/>
  <c r="E68699" i="4"/>
  <c r="E68700" i="4"/>
  <c r="E68701" i="4"/>
  <c r="E68702" i="4"/>
  <c r="E68703" i="4"/>
  <c r="E68704" i="4"/>
  <c r="E68705" i="4"/>
  <c r="E68706" i="4"/>
  <c r="E68707" i="4"/>
  <c r="E68708" i="4"/>
  <c r="E68709" i="4"/>
  <c r="E68710" i="4"/>
  <c r="E68711" i="4"/>
  <c r="E68712" i="4"/>
  <c r="E68713" i="4"/>
  <c r="E68714" i="4"/>
  <c r="E68715" i="4"/>
  <c r="E68716" i="4"/>
  <c r="E68717" i="4"/>
  <c r="E68718" i="4"/>
  <c r="E68719" i="4"/>
  <c r="E68720" i="4"/>
  <c r="E68721" i="4"/>
  <c r="E68722" i="4"/>
  <c r="E68723" i="4"/>
  <c r="E68724" i="4"/>
  <c r="E68725" i="4"/>
  <c r="E68726" i="4"/>
  <c r="E68727" i="4"/>
  <c r="E68728" i="4"/>
  <c r="E68729" i="4"/>
  <c r="E68730" i="4"/>
  <c r="E68731" i="4"/>
  <c r="E68732" i="4"/>
  <c r="E68733" i="4"/>
  <c r="E68734" i="4"/>
  <c r="E68735" i="4"/>
  <c r="E68736" i="4"/>
  <c r="E68737" i="4"/>
  <c r="E68738" i="4"/>
  <c r="E68739" i="4"/>
  <c r="E68740" i="4"/>
  <c r="E68741" i="4"/>
  <c r="E68742" i="4"/>
  <c r="E68743" i="4"/>
  <c r="E68744" i="4"/>
  <c r="E68745" i="4"/>
  <c r="E68746" i="4"/>
  <c r="E68747" i="4"/>
  <c r="E68748" i="4"/>
  <c r="E68749" i="4"/>
  <c r="E68750" i="4"/>
  <c r="E68751" i="4"/>
  <c r="E68752" i="4"/>
  <c r="E68753" i="4"/>
  <c r="E68754" i="4"/>
  <c r="E68755" i="4"/>
  <c r="E68756" i="4"/>
  <c r="E68757" i="4"/>
  <c r="E68758" i="4"/>
  <c r="E68759" i="4"/>
  <c r="E68760" i="4"/>
  <c r="E68761" i="4"/>
  <c r="E68762" i="4"/>
  <c r="E68763" i="4"/>
  <c r="E68764" i="4"/>
  <c r="E68765" i="4"/>
  <c r="E68766" i="4"/>
  <c r="E68767" i="4"/>
  <c r="E68768" i="4"/>
  <c r="E68769" i="4"/>
  <c r="E68770" i="4"/>
  <c r="E68771" i="4"/>
  <c r="E68772" i="4"/>
  <c r="E68773" i="4"/>
  <c r="E68774" i="4"/>
  <c r="E68775" i="4"/>
  <c r="E68776" i="4"/>
  <c r="E68777" i="4"/>
  <c r="E68778" i="4"/>
  <c r="E68779" i="4"/>
  <c r="E68780" i="4"/>
  <c r="E68781" i="4"/>
  <c r="E68782" i="4"/>
  <c r="E68783" i="4"/>
  <c r="E68784" i="4"/>
  <c r="E68785" i="4"/>
  <c r="E68786" i="4"/>
  <c r="E68787" i="4"/>
  <c r="E68788" i="4"/>
  <c r="E68789" i="4"/>
  <c r="E68790" i="4"/>
  <c r="E68791" i="4"/>
  <c r="E68792" i="4"/>
  <c r="E68793" i="4"/>
  <c r="E68794" i="4"/>
  <c r="E68795" i="4"/>
  <c r="E68796" i="4"/>
  <c r="E68797" i="4"/>
  <c r="E68798" i="4"/>
  <c r="E68799" i="4"/>
  <c r="E68800" i="4"/>
  <c r="E68801" i="4"/>
  <c r="E68802" i="4"/>
  <c r="E68803" i="4"/>
  <c r="E68804" i="4"/>
  <c r="E68805" i="4"/>
  <c r="E68806" i="4"/>
  <c r="E68807" i="4"/>
  <c r="E68808" i="4"/>
  <c r="E68809" i="4"/>
  <c r="E68810" i="4"/>
  <c r="E68811" i="4"/>
  <c r="E68812" i="4"/>
  <c r="E68813" i="4"/>
  <c r="E68814" i="4"/>
  <c r="E68815" i="4"/>
  <c r="E68816" i="4"/>
  <c r="E68817" i="4"/>
  <c r="E68818" i="4"/>
  <c r="E68819" i="4"/>
  <c r="E68820" i="4"/>
  <c r="E68821" i="4"/>
  <c r="E68822" i="4"/>
  <c r="E68823" i="4"/>
  <c r="E68824" i="4"/>
  <c r="E68825" i="4"/>
  <c r="E68826" i="4"/>
  <c r="E68827" i="4"/>
  <c r="E68828" i="4"/>
  <c r="E68829" i="4"/>
  <c r="E68830" i="4"/>
  <c r="E68831" i="4"/>
  <c r="E68832" i="4"/>
  <c r="E68833" i="4"/>
  <c r="E68834" i="4"/>
  <c r="E68835" i="4"/>
  <c r="E68836" i="4"/>
  <c r="E68837" i="4"/>
  <c r="E68838" i="4"/>
  <c r="E68839" i="4"/>
  <c r="E68840" i="4"/>
  <c r="E68841" i="4"/>
  <c r="E68842" i="4"/>
  <c r="E68843" i="4"/>
  <c r="E68844" i="4"/>
  <c r="E68845" i="4"/>
  <c r="E68846" i="4"/>
  <c r="E68847" i="4"/>
  <c r="E68848" i="4"/>
  <c r="E68849" i="4"/>
  <c r="E68850" i="4"/>
  <c r="E68851" i="4"/>
  <c r="E68852" i="4"/>
  <c r="E68853" i="4"/>
  <c r="E68854" i="4"/>
  <c r="E68855" i="4"/>
  <c r="E68856" i="4"/>
  <c r="E68857" i="4"/>
  <c r="E68858" i="4"/>
  <c r="E68859" i="4"/>
  <c r="E68860" i="4"/>
  <c r="E68861" i="4"/>
  <c r="E68862" i="4"/>
  <c r="E68863" i="4"/>
  <c r="E68864" i="4"/>
  <c r="E68865" i="4"/>
  <c r="E68866" i="4"/>
  <c r="E68867" i="4"/>
  <c r="E68868" i="4"/>
  <c r="E68869" i="4"/>
  <c r="E68870" i="4"/>
  <c r="E68871" i="4"/>
  <c r="E68872" i="4"/>
  <c r="E68873" i="4"/>
  <c r="E68874" i="4"/>
  <c r="E68875" i="4"/>
  <c r="E68876" i="4"/>
  <c r="E68877" i="4"/>
  <c r="E68878" i="4"/>
  <c r="E68879" i="4"/>
  <c r="E68880" i="4"/>
  <c r="E68881" i="4"/>
  <c r="E68882" i="4"/>
  <c r="E68883" i="4"/>
  <c r="E68884" i="4"/>
  <c r="E68885" i="4"/>
  <c r="E68886" i="4"/>
  <c r="E68887" i="4"/>
  <c r="E68888" i="4"/>
  <c r="E68889" i="4"/>
  <c r="E68890" i="4"/>
  <c r="E68891" i="4"/>
  <c r="E68892" i="4"/>
  <c r="E68893" i="4"/>
  <c r="E68894" i="4"/>
  <c r="E68895" i="4"/>
  <c r="E68896" i="4"/>
  <c r="E68897" i="4"/>
  <c r="E68898" i="4"/>
  <c r="E68899" i="4"/>
  <c r="E68900" i="4"/>
  <c r="E68901" i="4"/>
  <c r="E68902" i="4"/>
  <c r="E68903" i="4"/>
  <c r="E68904" i="4"/>
  <c r="E68905" i="4"/>
  <c r="E68906" i="4"/>
  <c r="E68907" i="4"/>
  <c r="E68908" i="4"/>
  <c r="E68909" i="4"/>
  <c r="E68910" i="4"/>
  <c r="E68911" i="4"/>
  <c r="E68912" i="4"/>
  <c r="E68913" i="4"/>
  <c r="E68914" i="4"/>
  <c r="E68915" i="4"/>
  <c r="E68916" i="4"/>
  <c r="E68917" i="4"/>
  <c r="E68918" i="4"/>
  <c r="E68919" i="4"/>
  <c r="E68920" i="4"/>
  <c r="E68921" i="4"/>
  <c r="E68922" i="4"/>
  <c r="E68923" i="4"/>
  <c r="E68924" i="4"/>
  <c r="E68925" i="4"/>
  <c r="E68926" i="4"/>
  <c r="E68927" i="4"/>
  <c r="E68928" i="4"/>
  <c r="E68929" i="4"/>
  <c r="E68930" i="4"/>
  <c r="E68931" i="4"/>
  <c r="E68932" i="4"/>
  <c r="E68933" i="4"/>
  <c r="E68934" i="4"/>
  <c r="E68935" i="4"/>
  <c r="E68936" i="4"/>
  <c r="E68937" i="4"/>
  <c r="E68938" i="4"/>
  <c r="E68939" i="4"/>
  <c r="E68940" i="4"/>
  <c r="E68941" i="4"/>
  <c r="E68942" i="4"/>
  <c r="E68943" i="4"/>
  <c r="E68944" i="4"/>
  <c r="E68945" i="4"/>
  <c r="E68946" i="4"/>
  <c r="E68947" i="4"/>
  <c r="E68948" i="4"/>
  <c r="E68949" i="4"/>
  <c r="E68950" i="4"/>
  <c r="E68951" i="4"/>
  <c r="E68952" i="4"/>
  <c r="E68953" i="4"/>
  <c r="E68954" i="4"/>
  <c r="E68955" i="4"/>
  <c r="E68956" i="4"/>
  <c r="E68957" i="4"/>
  <c r="E68958" i="4"/>
  <c r="E68959" i="4"/>
  <c r="E68960" i="4"/>
  <c r="E68961" i="4"/>
  <c r="E68962" i="4"/>
  <c r="E68963" i="4"/>
  <c r="E68964" i="4"/>
  <c r="E68965" i="4"/>
  <c r="E68966" i="4"/>
  <c r="E68967" i="4"/>
  <c r="E68968" i="4"/>
  <c r="E68969" i="4"/>
  <c r="E68970" i="4"/>
  <c r="E68971" i="4"/>
  <c r="E68972" i="4"/>
  <c r="E68973" i="4"/>
  <c r="E68974" i="4"/>
  <c r="E68975" i="4"/>
  <c r="E68976" i="4"/>
  <c r="E68977" i="4"/>
  <c r="E68978" i="4"/>
  <c r="E68979" i="4"/>
  <c r="E68980" i="4"/>
  <c r="E68981" i="4"/>
  <c r="E68982" i="4"/>
  <c r="E68983" i="4"/>
  <c r="E68984" i="4"/>
  <c r="E68985" i="4"/>
  <c r="E68986" i="4"/>
  <c r="E68987" i="4"/>
  <c r="E68988" i="4"/>
  <c r="E68989" i="4"/>
  <c r="E68990" i="4"/>
  <c r="E68991" i="4"/>
  <c r="E68992" i="4"/>
  <c r="E68993" i="4"/>
  <c r="E68994" i="4"/>
  <c r="E68995" i="4"/>
  <c r="E68996" i="4"/>
  <c r="E68997" i="4"/>
  <c r="E68998" i="4"/>
  <c r="E68999" i="4"/>
  <c r="E69000" i="4"/>
  <c r="E69001" i="4"/>
  <c r="E69002" i="4"/>
  <c r="E69003" i="4"/>
  <c r="E69004" i="4"/>
  <c r="E69005" i="4"/>
  <c r="E69006" i="4"/>
  <c r="E69007" i="4"/>
  <c r="E69008" i="4"/>
  <c r="E69009" i="4"/>
  <c r="E69010" i="4"/>
  <c r="E69011" i="4"/>
  <c r="E69012" i="4"/>
  <c r="E69013" i="4"/>
  <c r="E69014" i="4"/>
  <c r="E69015" i="4"/>
  <c r="E69016" i="4"/>
  <c r="E69017" i="4"/>
  <c r="E69018" i="4"/>
  <c r="E69019" i="4"/>
  <c r="E69020" i="4"/>
  <c r="E69021" i="4"/>
  <c r="E69022" i="4"/>
  <c r="E69023" i="4"/>
  <c r="E69024" i="4"/>
  <c r="E69025" i="4"/>
  <c r="E69026" i="4"/>
  <c r="E69027" i="4"/>
  <c r="E69028" i="4"/>
  <c r="E69029" i="4"/>
  <c r="E69030" i="4"/>
  <c r="E69031" i="4"/>
  <c r="E69032" i="4"/>
  <c r="E69033" i="4"/>
  <c r="E69034" i="4"/>
  <c r="E69035" i="4"/>
  <c r="E69036" i="4"/>
  <c r="E69037" i="4"/>
  <c r="E69038" i="4"/>
  <c r="E69039" i="4"/>
  <c r="E69040" i="4"/>
  <c r="E69041" i="4"/>
  <c r="E69042" i="4"/>
  <c r="E69043" i="4"/>
  <c r="E69044" i="4"/>
  <c r="E69045" i="4"/>
  <c r="E69046" i="4"/>
  <c r="E69047" i="4"/>
  <c r="E69048" i="4"/>
  <c r="E69049" i="4"/>
  <c r="E69050" i="4"/>
  <c r="E69051" i="4"/>
  <c r="E69052" i="4"/>
  <c r="E69053" i="4"/>
  <c r="E69054" i="4"/>
  <c r="E69055" i="4"/>
  <c r="E69056" i="4"/>
  <c r="E69057" i="4"/>
  <c r="E69058" i="4"/>
  <c r="E69059" i="4"/>
  <c r="E69060" i="4"/>
  <c r="E69061" i="4"/>
  <c r="E69062" i="4"/>
  <c r="E69063" i="4"/>
  <c r="E69064" i="4"/>
  <c r="E69065" i="4"/>
  <c r="E69066" i="4"/>
  <c r="E69067" i="4"/>
  <c r="E69068" i="4"/>
  <c r="E69069" i="4"/>
  <c r="E69070" i="4"/>
  <c r="E69071" i="4"/>
  <c r="E69072" i="4"/>
  <c r="E69073" i="4"/>
  <c r="E69074" i="4"/>
  <c r="E69075" i="4"/>
  <c r="E69076" i="4"/>
  <c r="E69077" i="4"/>
  <c r="E69078" i="4"/>
  <c r="E69079" i="4"/>
  <c r="E69080" i="4"/>
  <c r="E69081" i="4"/>
  <c r="E69082" i="4"/>
  <c r="E69083" i="4"/>
  <c r="E69084" i="4"/>
  <c r="E69085" i="4"/>
  <c r="E69086" i="4"/>
  <c r="E69087" i="4"/>
  <c r="E69088" i="4"/>
  <c r="E69089" i="4"/>
  <c r="E69090" i="4"/>
  <c r="E69091" i="4"/>
  <c r="E69092" i="4"/>
  <c r="E69093" i="4"/>
  <c r="E69094" i="4"/>
  <c r="E69095" i="4"/>
  <c r="E69096" i="4"/>
  <c r="E69097" i="4"/>
  <c r="E69098" i="4"/>
  <c r="E69099" i="4"/>
  <c r="E69100" i="4"/>
  <c r="E69101" i="4"/>
  <c r="E69102" i="4"/>
  <c r="E69103" i="4"/>
  <c r="E69104" i="4"/>
  <c r="E69105" i="4"/>
  <c r="E69106" i="4"/>
  <c r="E69107" i="4"/>
  <c r="E69108" i="4"/>
  <c r="E69109" i="4"/>
  <c r="E69110" i="4"/>
  <c r="E69111" i="4"/>
  <c r="E69112" i="4"/>
  <c r="E69113" i="4"/>
  <c r="E69114" i="4"/>
  <c r="E69115" i="4"/>
  <c r="E69116" i="4"/>
  <c r="E69117" i="4"/>
  <c r="E69118" i="4"/>
  <c r="E69119" i="4"/>
  <c r="E69120" i="4"/>
  <c r="E69121" i="4"/>
  <c r="E69122" i="4"/>
  <c r="E69123" i="4"/>
  <c r="E69124" i="4"/>
  <c r="E69125" i="4"/>
  <c r="E69126" i="4"/>
  <c r="E69127" i="4"/>
  <c r="E69128" i="4"/>
  <c r="E69129" i="4"/>
  <c r="E69130" i="4"/>
  <c r="E69131" i="4"/>
  <c r="E69132" i="4"/>
  <c r="E69133" i="4"/>
  <c r="E69134" i="4"/>
  <c r="E69135" i="4"/>
  <c r="E69136" i="4"/>
  <c r="E69137" i="4"/>
  <c r="E69138" i="4"/>
  <c r="E69139" i="4"/>
  <c r="E69140" i="4"/>
  <c r="E69141" i="4"/>
  <c r="E69142" i="4"/>
  <c r="E69143" i="4"/>
  <c r="E69144" i="4"/>
  <c r="E69145" i="4"/>
  <c r="E69146" i="4"/>
  <c r="E69147" i="4"/>
  <c r="E69148" i="4"/>
  <c r="E69149" i="4"/>
  <c r="E69150" i="4"/>
  <c r="E69151" i="4"/>
  <c r="E69152" i="4"/>
  <c r="E69153" i="4"/>
  <c r="E69154" i="4"/>
  <c r="E69155" i="4"/>
  <c r="E69156" i="4"/>
  <c r="E69157" i="4"/>
  <c r="E69158" i="4"/>
  <c r="E69159" i="4"/>
  <c r="E69160" i="4"/>
  <c r="E69161" i="4"/>
  <c r="E69162" i="4"/>
  <c r="E69163" i="4"/>
  <c r="E69164" i="4"/>
  <c r="E69165" i="4"/>
  <c r="E69166" i="4"/>
  <c r="E69167" i="4"/>
  <c r="E69168" i="4"/>
  <c r="E69169" i="4"/>
  <c r="E69170" i="4"/>
  <c r="E69171" i="4"/>
  <c r="E69172" i="4"/>
  <c r="E69173" i="4"/>
  <c r="E69174" i="4"/>
  <c r="E69175" i="4"/>
  <c r="E69176" i="4"/>
  <c r="E69177" i="4"/>
  <c r="E69178" i="4"/>
  <c r="E69179" i="4"/>
  <c r="E69180" i="4"/>
  <c r="E69181" i="4"/>
  <c r="E69182" i="4"/>
  <c r="E69183" i="4"/>
  <c r="E69184" i="4"/>
  <c r="E69185" i="4"/>
  <c r="E69186" i="4"/>
  <c r="E69187" i="4"/>
  <c r="E69188" i="4"/>
  <c r="E69189" i="4"/>
  <c r="E69190" i="4"/>
  <c r="E69191" i="4"/>
  <c r="E69192" i="4"/>
  <c r="E69193" i="4"/>
  <c r="E69194" i="4"/>
  <c r="E69195" i="4"/>
  <c r="E69196" i="4"/>
  <c r="E69197" i="4"/>
  <c r="E69198" i="4"/>
  <c r="E69199" i="4"/>
  <c r="E69200" i="4"/>
  <c r="E69201" i="4"/>
  <c r="E69202" i="4"/>
  <c r="E69203" i="4"/>
  <c r="E69204" i="4"/>
  <c r="E69205" i="4"/>
  <c r="E69206" i="4"/>
  <c r="E69207" i="4"/>
  <c r="E69208" i="4"/>
  <c r="E69209" i="4"/>
  <c r="E69210" i="4"/>
  <c r="E69211" i="4"/>
  <c r="E69212" i="4"/>
  <c r="E69213" i="4"/>
  <c r="E69214" i="4"/>
  <c r="E69215" i="4"/>
  <c r="E69216" i="4"/>
  <c r="E69217" i="4"/>
  <c r="E69218" i="4"/>
  <c r="E69219" i="4"/>
  <c r="E69220" i="4"/>
  <c r="E69221" i="4"/>
  <c r="E69222" i="4"/>
  <c r="E69223" i="4"/>
  <c r="E69224" i="4"/>
  <c r="E69225" i="4"/>
  <c r="E69226" i="4"/>
  <c r="E69227" i="4"/>
  <c r="E69228" i="4"/>
  <c r="E69229" i="4"/>
  <c r="E69230" i="4"/>
  <c r="E69231" i="4"/>
  <c r="E69232" i="4"/>
  <c r="E69233" i="4"/>
  <c r="E69234" i="4"/>
  <c r="E69235" i="4"/>
  <c r="E69236" i="4"/>
  <c r="E69237" i="4"/>
  <c r="E69238" i="4"/>
  <c r="E69239" i="4"/>
  <c r="E69240" i="4"/>
  <c r="E69241" i="4"/>
  <c r="E69242" i="4"/>
  <c r="E69243" i="4"/>
  <c r="E69244" i="4"/>
  <c r="E69245" i="4"/>
  <c r="E69246" i="4"/>
  <c r="E69247" i="4"/>
  <c r="E69248" i="4"/>
  <c r="E69249" i="4"/>
  <c r="E69250" i="4"/>
  <c r="E69251" i="4"/>
  <c r="E69252" i="4"/>
  <c r="E69253" i="4"/>
  <c r="E69254" i="4"/>
  <c r="E69255" i="4"/>
  <c r="E69256" i="4"/>
  <c r="E69257" i="4"/>
  <c r="E69258" i="4"/>
  <c r="E69259" i="4"/>
  <c r="E69260" i="4"/>
  <c r="E69261" i="4"/>
  <c r="E69262" i="4"/>
  <c r="E69263" i="4"/>
  <c r="E69264" i="4"/>
  <c r="E69265" i="4"/>
  <c r="E69266" i="4"/>
  <c r="E69267" i="4"/>
  <c r="E69268" i="4"/>
  <c r="E69269" i="4"/>
  <c r="E69270" i="4"/>
  <c r="E69271" i="4"/>
  <c r="E69272" i="4"/>
  <c r="E69273" i="4"/>
  <c r="E69274" i="4"/>
  <c r="E69275" i="4"/>
  <c r="E69276" i="4"/>
  <c r="E69277" i="4"/>
  <c r="E69278" i="4"/>
  <c r="E69279" i="4"/>
  <c r="E69280" i="4"/>
  <c r="E69281" i="4"/>
  <c r="E69282" i="4"/>
  <c r="E69283" i="4"/>
  <c r="E69284" i="4"/>
  <c r="E69285" i="4"/>
  <c r="E69286" i="4"/>
  <c r="E69287" i="4"/>
  <c r="E69288" i="4"/>
  <c r="E69289" i="4"/>
  <c r="E69290" i="4"/>
  <c r="E69291" i="4"/>
  <c r="E69292" i="4"/>
  <c r="E69293" i="4"/>
  <c r="E69294" i="4"/>
  <c r="E69295" i="4"/>
  <c r="E69296" i="4"/>
  <c r="E69297" i="4"/>
  <c r="E69298" i="4"/>
  <c r="E69299" i="4"/>
  <c r="E69300" i="4"/>
  <c r="E69301" i="4"/>
  <c r="E69302" i="4"/>
  <c r="E69303" i="4"/>
  <c r="E69304" i="4"/>
  <c r="E69305" i="4"/>
  <c r="E69306" i="4"/>
  <c r="E69307" i="4"/>
  <c r="E69308" i="4"/>
  <c r="E69309" i="4"/>
  <c r="E69310" i="4"/>
  <c r="E69311" i="4"/>
  <c r="E69312" i="4"/>
  <c r="E69313" i="4"/>
  <c r="E69314" i="4"/>
  <c r="E69315" i="4"/>
  <c r="E69316" i="4"/>
  <c r="E69317" i="4"/>
  <c r="E69318" i="4"/>
  <c r="E69319" i="4"/>
  <c r="E69320" i="4"/>
  <c r="E69321" i="4"/>
  <c r="E69322" i="4"/>
  <c r="E69323" i="4"/>
  <c r="E69324" i="4"/>
  <c r="E69325" i="4"/>
  <c r="E69326" i="4"/>
  <c r="E69327" i="4"/>
  <c r="E69328" i="4"/>
  <c r="E69329" i="4"/>
  <c r="E69330" i="4"/>
  <c r="E69331" i="4"/>
  <c r="E69332" i="4"/>
  <c r="E69333" i="4"/>
  <c r="E69334" i="4"/>
  <c r="E69335" i="4"/>
  <c r="E69336" i="4"/>
  <c r="E69337" i="4"/>
  <c r="E69338" i="4"/>
  <c r="E69339" i="4"/>
  <c r="E69340" i="4"/>
  <c r="E69341" i="4"/>
  <c r="E69342" i="4"/>
  <c r="E69343" i="4"/>
  <c r="E69344" i="4"/>
  <c r="E69345" i="4"/>
  <c r="E69346" i="4"/>
  <c r="E69347" i="4"/>
  <c r="E69348" i="4"/>
  <c r="E69349" i="4"/>
  <c r="E69350" i="4"/>
  <c r="E69351" i="4"/>
  <c r="E69352" i="4"/>
  <c r="E69353" i="4"/>
  <c r="E69354" i="4"/>
  <c r="E69355" i="4"/>
  <c r="E69356" i="4"/>
  <c r="E69357" i="4"/>
  <c r="E69358" i="4"/>
  <c r="E69359" i="4"/>
  <c r="E69360" i="4"/>
  <c r="E69361" i="4"/>
  <c r="E69362" i="4"/>
  <c r="E69363" i="4"/>
  <c r="E69364" i="4"/>
  <c r="E69365" i="4"/>
  <c r="E69366" i="4"/>
  <c r="E69367" i="4"/>
  <c r="E69368" i="4"/>
  <c r="E69369" i="4"/>
  <c r="E69370" i="4"/>
  <c r="E69371" i="4"/>
  <c r="E69372" i="4"/>
  <c r="E69373" i="4"/>
  <c r="E69374" i="4"/>
  <c r="E69375" i="4"/>
  <c r="E69376" i="4"/>
  <c r="E69377" i="4"/>
  <c r="E69378" i="4"/>
  <c r="E69379" i="4"/>
  <c r="E69380" i="4"/>
  <c r="E69381" i="4"/>
  <c r="E69382" i="4"/>
  <c r="E69383" i="4"/>
  <c r="E69384" i="4"/>
  <c r="E69385" i="4"/>
  <c r="E69386" i="4"/>
  <c r="E69387" i="4"/>
  <c r="E69388" i="4"/>
  <c r="E69389" i="4"/>
  <c r="E69390" i="4"/>
  <c r="E69391" i="4"/>
  <c r="E69392" i="4"/>
  <c r="E69393" i="4"/>
  <c r="E69394" i="4"/>
  <c r="E69395" i="4"/>
  <c r="E69396" i="4"/>
  <c r="E69397" i="4"/>
  <c r="E69398" i="4"/>
  <c r="E69399" i="4"/>
  <c r="E69400" i="4"/>
  <c r="E69401" i="4"/>
  <c r="E69402" i="4"/>
  <c r="E69403" i="4"/>
  <c r="E69404" i="4"/>
  <c r="E69405" i="4"/>
  <c r="E69406" i="4"/>
  <c r="E69407" i="4"/>
  <c r="E69408" i="4"/>
  <c r="E69409" i="4"/>
  <c r="E69410" i="4"/>
  <c r="E69411" i="4"/>
  <c r="E69412" i="4"/>
  <c r="E69413" i="4"/>
  <c r="E69414" i="4"/>
  <c r="E69415" i="4"/>
  <c r="E69416" i="4"/>
  <c r="E69417" i="4"/>
  <c r="E69418" i="4"/>
  <c r="E69419" i="4"/>
  <c r="E69420" i="4"/>
  <c r="E69421" i="4"/>
  <c r="E69422" i="4"/>
  <c r="E69423" i="4"/>
  <c r="E69424" i="4"/>
  <c r="E69425" i="4"/>
  <c r="E69426" i="4"/>
  <c r="E69427" i="4"/>
  <c r="E69428" i="4"/>
  <c r="E69429" i="4"/>
  <c r="E69430" i="4"/>
  <c r="E69431" i="4"/>
  <c r="E69432" i="4"/>
  <c r="E69433" i="4"/>
  <c r="E69434" i="4"/>
  <c r="E69435" i="4"/>
  <c r="E69436" i="4"/>
  <c r="E69437" i="4"/>
  <c r="E69438" i="4"/>
  <c r="E69439" i="4"/>
  <c r="E69440" i="4"/>
  <c r="E69441" i="4"/>
  <c r="E69442" i="4"/>
  <c r="E69443" i="4"/>
  <c r="E69444" i="4"/>
  <c r="E69445" i="4"/>
  <c r="E69446" i="4"/>
  <c r="E69447" i="4"/>
  <c r="E69448" i="4"/>
  <c r="E69449" i="4"/>
  <c r="E69450" i="4"/>
  <c r="E69451" i="4"/>
  <c r="E69452" i="4"/>
  <c r="E69453" i="4"/>
  <c r="E69454" i="4"/>
  <c r="E69455" i="4"/>
  <c r="E69456" i="4"/>
  <c r="E69457" i="4"/>
  <c r="E69458" i="4"/>
  <c r="E69459" i="4"/>
  <c r="E69460" i="4"/>
  <c r="E69461" i="4"/>
  <c r="E69462" i="4"/>
  <c r="E69463" i="4"/>
  <c r="E69464" i="4"/>
  <c r="E69465" i="4"/>
  <c r="E69466" i="4"/>
  <c r="E69467" i="4"/>
  <c r="E69468" i="4"/>
  <c r="E69469" i="4"/>
  <c r="E69470" i="4"/>
  <c r="E69471" i="4"/>
  <c r="E69472" i="4"/>
  <c r="E69473" i="4"/>
  <c r="E69474" i="4"/>
  <c r="E69475" i="4"/>
  <c r="E69476" i="4"/>
  <c r="E69477" i="4"/>
  <c r="E69478" i="4"/>
  <c r="E69479" i="4"/>
  <c r="E69480" i="4"/>
  <c r="E69481" i="4"/>
  <c r="E69482" i="4"/>
  <c r="E69483" i="4"/>
  <c r="E69484" i="4"/>
  <c r="E69485" i="4"/>
  <c r="E69486" i="4"/>
  <c r="E69487" i="4"/>
  <c r="E69488" i="4"/>
  <c r="E69489" i="4"/>
  <c r="E69490" i="4"/>
  <c r="E69491" i="4"/>
  <c r="E69492" i="4"/>
  <c r="E69493" i="4"/>
  <c r="E69494" i="4"/>
  <c r="E69495" i="4"/>
  <c r="E69496" i="4"/>
  <c r="E69497" i="4"/>
  <c r="E69498" i="4"/>
  <c r="E69499" i="4"/>
  <c r="E69500" i="4"/>
  <c r="E69501" i="4"/>
  <c r="E69502" i="4"/>
  <c r="E69503" i="4"/>
  <c r="E69504" i="4"/>
  <c r="E69505" i="4"/>
  <c r="E69506" i="4"/>
  <c r="E69507" i="4"/>
  <c r="E69508" i="4"/>
  <c r="E69509" i="4"/>
  <c r="E69510" i="4"/>
  <c r="E69511" i="4"/>
  <c r="E69512" i="4"/>
  <c r="E69513" i="4"/>
  <c r="E69514" i="4"/>
  <c r="E69515" i="4"/>
  <c r="E69516" i="4"/>
  <c r="E69517" i="4"/>
  <c r="E69518" i="4"/>
  <c r="E69519" i="4"/>
  <c r="E69520" i="4"/>
  <c r="E69521" i="4"/>
  <c r="E69522" i="4"/>
  <c r="E69523" i="4"/>
  <c r="E69524" i="4"/>
  <c r="E69525" i="4"/>
  <c r="E69526" i="4"/>
  <c r="E69527" i="4"/>
  <c r="E69528" i="4"/>
  <c r="E69529" i="4"/>
  <c r="E69530" i="4"/>
  <c r="E69531" i="4"/>
  <c r="E69532" i="4"/>
  <c r="E69533" i="4"/>
  <c r="E69534" i="4"/>
  <c r="E69535" i="4"/>
  <c r="E69536" i="4"/>
  <c r="E69537" i="4"/>
  <c r="E69538" i="4"/>
  <c r="E69539" i="4"/>
  <c r="E69540" i="4"/>
  <c r="E69541" i="4"/>
  <c r="E69542" i="4"/>
  <c r="E69543" i="4"/>
  <c r="E69544" i="4"/>
  <c r="E69545" i="4"/>
  <c r="E69546" i="4"/>
  <c r="E69547" i="4"/>
  <c r="E69548" i="4"/>
  <c r="E69549" i="4"/>
  <c r="E69550" i="4"/>
  <c r="E69551" i="4"/>
  <c r="E69552" i="4"/>
  <c r="E69553" i="4"/>
  <c r="E69554" i="4"/>
  <c r="E69555" i="4"/>
  <c r="E69556" i="4"/>
  <c r="E69557" i="4"/>
  <c r="E69558" i="4"/>
  <c r="E69559" i="4"/>
  <c r="E69560" i="4"/>
  <c r="E69561" i="4"/>
  <c r="E69562" i="4"/>
  <c r="E69563" i="4"/>
  <c r="E69564" i="4"/>
  <c r="E69565" i="4"/>
  <c r="E69566" i="4"/>
  <c r="E69567" i="4"/>
  <c r="E69568" i="4"/>
  <c r="E69569" i="4"/>
  <c r="E69570" i="4"/>
  <c r="E69571" i="4"/>
  <c r="E69572" i="4"/>
  <c r="E69573" i="4"/>
  <c r="E69574" i="4"/>
  <c r="E69575" i="4"/>
  <c r="E69576" i="4"/>
  <c r="E69577" i="4"/>
  <c r="E69578" i="4"/>
  <c r="E69579" i="4"/>
  <c r="E69580" i="4"/>
  <c r="E69581" i="4"/>
  <c r="E69582" i="4"/>
  <c r="E69583" i="4"/>
  <c r="E69584" i="4"/>
  <c r="E69585" i="4"/>
  <c r="E69586" i="4"/>
  <c r="E69587" i="4"/>
  <c r="E69588" i="4"/>
  <c r="E69589" i="4"/>
  <c r="E69590" i="4"/>
  <c r="E69591" i="4"/>
  <c r="E69592" i="4"/>
  <c r="E69593" i="4"/>
  <c r="E69594" i="4"/>
  <c r="E69595" i="4"/>
  <c r="E69596" i="4"/>
  <c r="E69597" i="4"/>
  <c r="E69598" i="4"/>
  <c r="E69599" i="4"/>
  <c r="E69600" i="4"/>
  <c r="E69601" i="4"/>
  <c r="E69602" i="4"/>
  <c r="E69603" i="4"/>
  <c r="E69604" i="4"/>
  <c r="E69605" i="4"/>
  <c r="E69606" i="4"/>
  <c r="E69607" i="4"/>
  <c r="E69608" i="4"/>
  <c r="E69609" i="4"/>
  <c r="E69610" i="4"/>
  <c r="E69611" i="4"/>
  <c r="E69612" i="4"/>
  <c r="E69613" i="4"/>
  <c r="E69614" i="4"/>
  <c r="E69615" i="4"/>
  <c r="E69616" i="4"/>
  <c r="E69617" i="4"/>
  <c r="E69618" i="4"/>
  <c r="E69619" i="4"/>
  <c r="E69620" i="4"/>
  <c r="E69621" i="4"/>
  <c r="E69622" i="4"/>
  <c r="E69623" i="4"/>
  <c r="E69624" i="4"/>
  <c r="E69625" i="4"/>
  <c r="E69626" i="4"/>
  <c r="E69627" i="4"/>
  <c r="E69628" i="4"/>
  <c r="E69629" i="4"/>
  <c r="E69630" i="4"/>
  <c r="E69631" i="4"/>
  <c r="E69632" i="4"/>
  <c r="E69633" i="4"/>
  <c r="E69634" i="4"/>
  <c r="E69635" i="4"/>
  <c r="E69636" i="4"/>
  <c r="E69637" i="4"/>
  <c r="E69638" i="4"/>
  <c r="E69639" i="4"/>
  <c r="E69640" i="4"/>
  <c r="E69641" i="4"/>
  <c r="E69642" i="4"/>
  <c r="E69643" i="4"/>
  <c r="E69644" i="4"/>
  <c r="E69645" i="4"/>
  <c r="E69646" i="4"/>
  <c r="E69647" i="4"/>
  <c r="E69648" i="4"/>
  <c r="E69649" i="4"/>
  <c r="E69650" i="4"/>
  <c r="E69651" i="4"/>
  <c r="E69652" i="4"/>
  <c r="E69653" i="4"/>
  <c r="E69654" i="4"/>
  <c r="E69655" i="4"/>
  <c r="E69656" i="4"/>
  <c r="E69657" i="4"/>
  <c r="E69658" i="4"/>
  <c r="E69659" i="4"/>
  <c r="E69660" i="4"/>
  <c r="E69661" i="4"/>
  <c r="E69662" i="4"/>
  <c r="E69663" i="4"/>
  <c r="E69664" i="4"/>
  <c r="E69665" i="4"/>
  <c r="E69666" i="4"/>
  <c r="E69667" i="4"/>
  <c r="E69668" i="4"/>
  <c r="E69669" i="4"/>
  <c r="E69670" i="4"/>
  <c r="E69671" i="4"/>
  <c r="E69672" i="4"/>
  <c r="E69673" i="4"/>
  <c r="E69674" i="4"/>
  <c r="E69675" i="4"/>
  <c r="E69676" i="4"/>
  <c r="E69677" i="4"/>
  <c r="E69678" i="4"/>
  <c r="E69679" i="4"/>
  <c r="E69680" i="4"/>
  <c r="E69681" i="4"/>
  <c r="E69682" i="4"/>
  <c r="E69683" i="4"/>
  <c r="E69684" i="4"/>
  <c r="E69685" i="4"/>
  <c r="E69686" i="4"/>
  <c r="E69687" i="4"/>
  <c r="E69688" i="4"/>
  <c r="E69689" i="4"/>
  <c r="E69690" i="4"/>
  <c r="E69691" i="4"/>
  <c r="E69692" i="4"/>
  <c r="E69693" i="4"/>
  <c r="E69694" i="4"/>
  <c r="E69695" i="4"/>
  <c r="E69696" i="4"/>
  <c r="E69697" i="4"/>
  <c r="E69698" i="4"/>
  <c r="E69699" i="4"/>
  <c r="E69700" i="4"/>
  <c r="E69701" i="4"/>
  <c r="E69702" i="4"/>
  <c r="E69703" i="4"/>
  <c r="E69704" i="4"/>
  <c r="E69705" i="4"/>
  <c r="E69706" i="4"/>
  <c r="E69707" i="4"/>
  <c r="E69708" i="4"/>
  <c r="E69709" i="4"/>
  <c r="E69710" i="4"/>
  <c r="E69711" i="4"/>
  <c r="E69712" i="4"/>
  <c r="E69713" i="4"/>
  <c r="E69714" i="4"/>
  <c r="E69715" i="4"/>
  <c r="E69716" i="4"/>
  <c r="E69717" i="4"/>
  <c r="E69718" i="4"/>
  <c r="E69719" i="4"/>
  <c r="E69720" i="4"/>
  <c r="E69721" i="4"/>
  <c r="E69722" i="4"/>
  <c r="E69723" i="4"/>
  <c r="E69724" i="4"/>
  <c r="E69725" i="4"/>
  <c r="E69726" i="4"/>
  <c r="E69727" i="4"/>
  <c r="E69728" i="4"/>
  <c r="E69729" i="4"/>
  <c r="E69730" i="4"/>
  <c r="E69731" i="4"/>
  <c r="E69732" i="4"/>
  <c r="E69733" i="4"/>
  <c r="E69734" i="4"/>
  <c r="E69735" i="4"/>
  <c r="E69736" i="4"/>
  <c r="E69737" i="4"/>
  <c r="E69738" i="4"/>
  <c r="E69739" i="4"/>
  <c r="E69740" i="4"/>
  <c r="E69741" i="4"/>
  <c r="E69742" i="4"/>
  <c r="E69743" i="4"/>
  <c r="E69744" i="4"/>
  <c r="E69745" i="4"/>
  <c r="E69746" i="4"/>
  <c r="E69747" i="4"/>
  <c r="E69748" i="4"/>
  <c r="E69749" i="4"/>
  <c r="E69750" i="4"/>
  <c r="E69751" i="4"/>
  <c r="E69752" i="4"/>
  <c r="E69753" i="4"/>
  <c r="E69754" i="4"/>
  <c r="E69755" i="4"/>
  <c r="E69756" i="4"/>
  <c r="E69757" i="4"/>
  <c r="E69758" i="4"/>
  <c r="E69759" i="4"/>
  <c r="E69760" i="4"/>
  <c r="E69761" i="4"/>
  <c r="E69762" i="4"/>
  <c r="E69763" i="4"/>
  <c r="E69764" i="4"/>
  <c r="E69765" i="4"/>
  <c r="E69766" i="4"/>
  <c r="E69767" i="4"/>
  <c r="E69768" i="4"/>
  <c r="E69769" i="4"/>
  <c r="E69770" i="4"/>
  <c r="E69771" i="4"/>
  <c r="E69772" i="4"/>
  <c r="E69773" i="4"/>
  <c r="E69774" i="4"/>
  <c r="E69775" i="4"/>
  <c r="E69776" i="4"/>
  <c r="E69777" i="4"/>
  <c r="E69778" i="4"/>
  <c r="E69779" i="4"/>
  <c r="E69780" i="4"/>
  <c r="E69781" i="4"/>
  <c r="E69782" i="4"/>
  <c r="E69783" i="4"/>
  <c r="E69784" i="4"/>
  <c r="E69785" i="4"/>
  <c r="E69786" i="4"/>
  <c r="E69787" i="4"/>
  <c r="E69788" i="4"/>
  <c r="E69789" i="4"/>
  <c r="E69790" i="4"/>
  <c r="E69791" i="4"/>
  <c r="E69792" i="4"/>
  <c r="E69793" i="4"/>
  <c r="E69794" i="4"/>
  <c r="E69795" i="4"/>
  <c r="E69796" i="4"/>
  <c r="E69797" i="4"/>
  <c r="E69798" i="4"/>
  <c r="E69799" i="4"/>
  <c r="E69800" i="4"/>
  <c r="E69801" i="4"/>
  <c r="E69802" i="4"/>
  <c r="E69803" i="4"/>
  <c r="E69804" i="4"/>
  <c r="E69805" i="4"/>
  <c r="E69806" i="4"/>
  <c r="E69807" i="4"/>
  <c r="E69808" i="4"/>
  <c r="E69809" i="4"/>
  <c r="E69810" i="4"/>
  <c r="E69811" i="4"/>
  <c r="E69812" i="4"/>
  <c r="E69813" i="4"/>
  <c r="E69814" i="4"/>
  <c r="E69815" i="4"/>
  <c r="E69816" i="4"/>
  <c r="E69817" i="4"/>
  <c r="E69818" i="4"/>
  <c r="E69819" i="4"/>
  <c r="E69820" i="4"/>
  <c r="E69821" i="4"/>
  <c r="E69822" i="4"/>
  <c r="E69823" i="4"/>
  <c r="E69824" i="4"/>
  <c r="E69825" i="4"/>
  <c r="E69826" i="4"/>
  <c r="E69827" i="4"/>
  <c r="E69828" i="4"/>
  <c r="E69829" i="4"/>
  <c r="E69830" i="4"/>
  <c r="E69831" i="4"/>
  <c r="E69832" i="4"/>
  <c r="E69833" i="4"/>
  <c r="E69834" i="4"/>
  <c r="E69835" i="4"/>
  <c r="E69836" i="4"/>
  <c r="E69837" i="4"/>
  <c r="E69838" i="4"/>
  <c r="E69839" i="4"/>
  <c r="E69840" i="4"/>
  <c r="E69841" i="4"/>
  <c r="E69842" i="4"/>
  <c r="E69843" i="4"/>
  <c r="E69844" i="4"/>
  <c r="E69845" i="4"/>
  <c r="E69846" i="4"/>
  <c r="E69847" i="4"/>
  <c r="E69848" i="4"/>
  <c r="E69849" i="4"/>
  <c r="E69850" i="4"/>
  <c r="E69851" i="4"/>
  <c r="E69852" i="4"/>
  <c r="E69853" i="4"/>
  <c r="E69854" i="4"/>
  <c r="E69855" i="4"/>
  <c r="E69856" i="4"/>
  <c r="E69857" i="4"/>
  <c r="E69858" i="4"/>
  <c r="E69859" i="4"/>
  <c r="E69860" i="4"/>
  <c r="E69861" i="4"/>
  <c r="E69862" i="4"/>
  <c r="E69863" i="4"/>
  <c r="E69864" i="4"/>
  <c r="E69865" i="4"/>
  <c r="E69866" i="4"/>
  <c r="E69867" i="4"/>
  <c r="E69868" i="4"/>
  <c r="E69869" i="4"/>
  <c r="E69870" i="4"/>
  <c r="E69871" i="4"/>
  <c r="E69872" i="4"/>
  <c r="E69873" i="4"/>
  <c r="E69874" i="4"/>
  <c r="E69875" i="4"/>
  <c r="E69876" i="4"/>
  <c r="E69877" i="4"/>
  <c r="E69878" i="4"/>
  <c r="E69879" i="4"/>
  <c r="E69880" i="4"/>
  <c r="E69881" i="4"/>
  <c r="E69882" i="4"/>
  <c r="E69883" i="4"/>
  <c r="E69884" i="4"/>
  <c r="E69885" i="4"/>
  <c r="E69886" i="4"/>
  <c r="E69887" i="4"/>
  <c r="E69888" i="4"/>
  <c r="E69889" i="4"/>
  <c r="E69890" i="4"/>
  <c r="E69891" i="4"/>
  <c r="E69892" i="4"/>
  <c r="E69893" i="4"/>
  <c r="E69894" i="4"/>
  <c r="E69895" i="4"/>
  <c r="E69896" i="4"/>
  <c r="E69897" i="4"/>
  <c r="E69898" i="4"/>
  <c r="E69899" i="4"/>
  <c r="E69900" i="4"/>
  <c r="E69901" i="4"/>
  <c r="E69902" i="4"/>
  <c r="E69903" i="4"/>
  <c r="E69904" i="4"/>
  <c r="E69905" i="4"/>
  <c r="E69906" i="4"/>
  <c r="E69907" i="4"/>
  <c r="E69908" i="4"/>
  <c r="E69909" i="4"/>
  <c r="E69910" i="4"/>
  <c r="E69911" i="4"/>
  <c r="E69912" i="4"/>
  <c r="E69913" i="4"/>
  <c r="E69914" i="4"/>
  <c r="E69915" i="4"/>
  <c r="E69916" i="4"/>
  <c r="E69917" i="4"/>
  <c r="E69918" i="4"/>
  <c r="E69919" i="4"/>
  <c r="E69920" i="4"/>
  <c r="E69921" i="4"/>
  <c r="E69922" i="4"/>
  <c r="E69923" i="4"/>
  <c r="E69924" i="4"/>
  <c r="E69925" i="4"/>
  <c r="E69926" i="4"/>
  <c r="E69927" i="4"/>
  <c r="E69928" i="4"/>
  <c r="E69929" i="4"/>
  <c r="E69930" i="4"/>
  <c r="E69931" i="4"/>
  <c r="E69932" i="4"/>
  <c r="E69933" i="4"/>
  <c r="E69934" i="4"/>
  <c r="E69935" i="4"/>
  <c r="E69936" i="4"/>
  <c r="E69937" i="4"/>
  <c r="E69938" i="4"/>
  <c r="E69939" i="4"/>
  <c r="E69940" i="4"/>
  <c r="E69941" i="4"/>
  <c r="E69942" i="4"/>
  <c r="E69943" i="4"/>
  <c r="E69944" i="4"/>
  <c r="E69945" i="4"/>
  <c r="E69946" i="4"/>
  <c r="E69947" i="4"/>
  <c r="E69948" i="4"/>
  <c r="E69949" i="4"/>
  <c r="E69950" i="4"/>
  <c r="E69951" i="4"/>
  <c r="E69952" i="4"/>
  <c r="E69953" i="4"/>
  <c r="E69954" i="4"/>
  <c r="E69955" i="4"/>
  <c r="E69956" i="4"/>
  <c r="E69957" i="4"/>
  <c r="E69958" i="4"/>
  <c r="E69959" i="4"/>
  <c r="E69960" i="4"/>
  <c r="E69961" i="4"/>
  <c r="E69962" i="4"/>
  <c r="E69963" i="4"/>
  <c r="E69964" i="4"/>
  <c r="E69965" i="4"/>
  <c r="E69966" i="4"/>
  <c r="E69967" i="4"/>
  <c r="E69968" i="4"/>
  <c r="E69969" i="4"/>
  <c r="E69970" i="4"/>
  <c r="E69971" i="4"/>
  <c r="E69972" i="4"/>
  <c r="E69973" i="4"/>
  <c r="E69974" i="4"/>
  <c r="E69975" i="4"/>
  <c r="E69976" i="4"/>
  <c r="E69977" i="4"/>
  <c r="E69978" i="4"/>
  <c r="E69979" i="4"/>
  <c r="E69980" i="4"/>
  <c r="E69981" i="4"/>
  <c r="E69982" i="4"/>
  <c r="E69983" i="4"/>
  <c r="E69984" i="4"/>
  <c r="E69985" i="4"/>
  <c r="E69986" i="4"/>
  <c r="E69987" i="4"/>
  <c r="E69988" i="4"/>
  <c r="E69989" i="4"/>
  <c r="E69990" i="4"/>
  <c r="E69991" i="4"/>
  <c r="E69992" i="4"/>
  <c r="E69993" i="4"/>
  <c r="E69994" i="4"/>
  <c r="E69995" i="4"/>
  <c r="E69996" i="4"/>
  <c r="E69997" i="4"/>
  <c r="E69998" i="4"/>
  <c r="E69999" i="4"/>
  <c r="E70000" i="4"/>
  <c r="E70001" i="4"/>
  <c r="E70002" i="4"/>
  <c r="E70003" i="4"/>
  <c r="E70004" i="4"/>
  <c r="E70005" i="4"/>
  <c r="E70006" i="4"/>
  <c r="E70007" i="4"/>
  <c r="E70008" i="4"/>
  <c r="E70009" i="4"/>
  <c r="E70010" i="4"/>
  <c r="E70011" i="4"/>
  <c r="E70012" i="4"/>
  <c r="E70013" i="4"/>
  <c r="E70014" i="4"/>
  <c r="E70015" i="4"/>
  <c r="E70016" i="4"/>
  <c r="E70017" i="4"/>
  <c r="E70018" i="4"/>
  <c r="E70019" i="4"/>
  <c r="E70020" i="4"/>
  <c r="E70021" i="4"/>
  <c r="E70022" i="4"/>
  <c r="E70023" i="4"/>
  <c r="E70024" i="4"/>
  <c r="E70025" i="4"/>
  <c r="E70026" i="4"/>
  <c r="E70027" i="4"/>
  <c r="E70028" i="4"/>
  <c r="E70029" i="4"/>
  <c r="E70030" i="4"/>
  <c r="E70031" i="4"/>
  <c r="E70032" i="4"/>
  <c r="E70033" i="4"/>
  <c r="E70034" i="4"/>
  <c r="E70035" i="4"/>
  <c r="E70036" i="4"/>
  <c r="E70037" i="4"/>
  <c r="E70038" i="4"/>
  <c r="E70039" i="4"/>
  <c r="E70040" i="4"/>
  <c r="E70041" i="4"/>
  <c r="E70042" i="4"/>
  <c r="E70043" i="4"/>
  <c r="E70044" i="4"/>
  <c r="E70045" i="4"/>
  <c r="E70046" i="4"/>
  <c r="E70047" i="4"/>
  <c r="E70048" i="4"/>
  <c r="E70049" i="4"/>
  <c r="E70050" i="4"/>
  <c r="E70051" i="4"/>
  <c r="E70052" i="4"/>
  <c r="E70053" i="4"/>
  <c r="E70054" i="4"/>
  <c r="E70055" i="4"/>
  <c r="E70056" i="4"/>
  <c r="E70057" i="4"/>
  <c r="E70058" i="4"/>
  <c r="E70059" i="4"/>
  <c r="E70060" i="4"/>
  <c r="E70061" i="4"/>
  <c r="E70062" i="4"/>
  <c r="E70063" i="4"/>
  <c r="E70064" i="4"/>
  <c r="E70065" i="4"/>
  <c r="E70066" i="4"/>
  <c r="E70067" i="4"/>
  <c r="E70068" i="4"/>
  <c r="E70069" i="4"/>
  <c r="E70070" i="4"/>
  <c r="E70071" i="4"/>
  <c r="E70072" i="4"/>
  <c r="E70073" i="4"/>
  <c r="E70074" i="4"/>
  <c r="E70075" i="4"/>
  <c r="E70076" i="4"/>
  <c r="E70077" i="4"/>
  <c r="E70078" i="4"/>
  <c r="E70079" i="4"/>
  <c r="E70080" i="4"/>
  <c r="E70081" i="4"/>
  <c r="E70082" i="4"/>
  <c r="E70083" i="4"/>
  <c r="E70084" i="4"/>
  <c r="E70085" i="4"/>
  <c r="E70086" i="4"/>
  <c r="E70087" i="4"/>
  <c r="E70088" i="4"/>
  <c r="E70089" i="4"/>
  <c r="E70090" i="4"/>
  <c r="E70091" i="4"/>
  <c r="E70092" i="4"/>
  <c r="E70093" i="4"/>
  <c r="E70094" i="4"/>
  <c r="E70095" i="4"/>
  <c r="E70096" i="4"/>
  <c r="E70097" i="4"/>
  <c r="E70098" i="4"/>
  <c r="E70099" i="4"/>
  <c r="E70100" i="4"/>
  <c r="E70101" i="4"/>
  <c r="E70102" i="4"/>
  <c r="E70103" i="4"/>
  <c r="E70104" i="4"/>
  <c r="E70105" i="4"/>
  <c r="E70106" i="4"/>
  <c r="E70107" i="4"/>
  <c r="E70108" i="4"/>
  <c r="E70109" i="4"/>
  <c r="E70110" i="4"/>
  <c r="E70111" i="4"/>
  <c r="E70112" i="4"/>
  <c r="E70113" i="4"/>
  <c r="E70114" i="4"/>
  <c r="E70115" i="4"/>
  <c r="E70116" i="4"/>
  <c r="E70117" i="4"/>
  <c r="E70118" i="4"/>
  <c r="E70119" i="4"/>
  <c r="E70120" i="4"/>
  <c r="E70121" i="4"/>
  <c r="E70122" i="4"/>
  <c r="E70123" i="4"/>
  <c r="E70124" i="4"/>
  <c r="E70125" i="4"/>
  <c r="E70126" i="4"/>
  <c r="E70127" i="4"/>
  <c r="E70128" i="4"/>
  <c r="E70129" i="4"/>
  <c r="E70130" i="4"/>
  <c r="E70131" i="4"/>
  <c r="E70132" i="4"/>
  <c r="E70133" i="4"/>
  <c r="E70134" i="4"/>
  <c r="E70135" i="4"/>
  <c r="E70136" i="4"/>
  <c r="E70137" i="4"/>
  <c r="E70138" i="4"/>
  <c r="E70139" i="4"/>
  <c r="E70140" i="4"/>
  <c r="E70141" i="4"/>
  <c r="E70142" i="4"/>
  <c r="E70143" i="4"/>
  <c r="E70144" i="4"/>
  <c r="E70145" i="4"/>
  <c r="E70146" i="4"/>
  <c r="E70147" i="4"/>
  <c r="E70148" i="4"/>
  <c r="E70149" i="4"/>
  <c r="E70150" i="4"/>
  <c r="E70151" i="4"/>
  <c r="E70152" i="4"/>
  <c r="E70153" i="4"/>
  <c r="E70154" i="4"/>
  <c r="E70155" i="4"/>
  <c r="E70156" i="4"/>
  <c r="E70157" i="4"/>
  <c r="E70158" i="4"/>
  <c r="E70159" i="4"/>
  <c r="E70160" i="4"/>
  <c r="E70161" i="4"/>
  <c r="E70162" i="4"/>
  <c r="E70163" i="4"/>
  <c r="E70164" i="4"/>
  <c r="E70165" i="4"/>
  <c r="E70166" i="4"/>
  <c r="E70167" i="4"/>
  <c r="E70168" i="4"/>
  <c r="E70169" i="4"/>
  <c r="E70170" i="4"/>
  <c r="E70171" i="4"/>
  <c r="E70172" i="4"/>
  <c r="E70173" i="4"/>
  <c r="E70174" i="4"/>
  <c r="E70175" i="4"/>
  <c r="E70176" i="4"/>
  <c r="E70177" i="4"/>
  <c r="E70178" i="4"/>
  <c r="E70179" i="4"/>
  <c r="E70180" i="4"/>
  <c r="E70181" i="4"/>
  <c r="E70182" i="4"/>
  <c r="E70183" i="4"/>
  <c r="E70184" i="4"/>
  <c r="E70185" i="4"/>
  <c r="E70186" i="4"/>
  <c r="E70187" i="4"/>
  <c r="E70188" i="4"/>
  <c r="E70189" i="4"/>
  <c r="E70190" i="4"/>
  <c r="E70191" i="4"/>
  <c r="E70192" i="4"/>
  <c r="E70193" i="4"/>
  <c r="E70194" i="4"/>
  <c r="E70195" i="4"/>
  <c r="E70196" i="4"/>
  <c r="E70197" i="4"/>
  <c r="E70198" i="4"/>
  <c r="E70199" i="4"/>
  <c r="E70200" i="4"/>
  <c r="E70201" i="4"/>
  <c r="E70202" i="4"/>
  <c r="E70203" i="4"/>
  <c r="E70204" i="4"/>
  <c r="E70205" i="4"/>
  <c r="E70206" i="4"/>
  <c r="E70207" i="4"/>
  <c r="E70208" i="4"/>
  <c r="E70209" i="4"/>
  <c r="E70210" i="4"/>
  <c r="E70211" i="4"/>
  <c r="E70212" i="4"/>
  <c r="E70213" i="4"/>
  <c r="E70214" i="4"/>
  <c r="E70215" i="4"/>
  <c r="E70216" i="4"/>
  <c r="E70217" i="4"/>
  <c r="E70218" i="4"/>
  <c r="E70219" i="4"/>
  <c r="E70220" i="4"/>
  <c r="E70221" i="4"/>
  <c r="E70222" i="4"/>
  <c r="E70223" i="4"/>
  <c r="E70224" i="4"/>
  <c r="E70225" i="4"/>
  <c r="E70226" i="4"/>
  <c r="E70227" i="4"/>
  <c r="E70228" i="4"/>
  <c r="E70229" i="4"/>
  <c r="E70230" i="4"/>
  <c r="E70231" i="4"/>
  <c r="E70232" i="4"/>
  <c r="E70233" i="4"/>
  <c r="E70234" i="4"/>
  <c r="E70235" i="4"/>
  <c r="E70236" i="4"/>
  <c r="E70237" i="4"/>
  <c r="E70238" i="4"/>
  <c r="E70239" i="4"/>
  <c r="E70240" i="4"/>
  <c r="E70241" i="4"/>
  <c r="E70242" i="4"/>
  <c r="E70243" i="4"/>
  <c r="E70244" i="4"/>
  <c r="E70245" i="4"/>
  <c r="E70246" i="4"/>
  <c r="E70247" i="4"/>
  <c r="E70248" i="4"/>
  <c r="E70249" i="4"/>
  <c r="E70250" i="4"/>
  <c r="E70251" i="4"/>
  <c r="E70252" i="4"/>
  <c r="E70253" i="4"/>
  <c r="E70254" i="4"/>
  <c r="E70255" i="4"/>
  <c r="E70256" i="4"/>
  <c r="E70257" i="4"/>
  <c r="E70258" i="4"/>
  <c r="E70259" i="4"/>
  <c r="E70260" i="4"/>
  <c r="E70261" i="4"/>
  <c r="E70262" i="4"/>
  <c r="E70263" i="4"/>
  <c r="E70264" i="4"/>
  <c r="E70265" i="4"/>
  <c r="E70266" i="4"/>
  <c r="E70267" i="4"/>
  <c r="E70268" i="4"/>
  <c r="E70269" i="4"/>
  <c r="E70270" i="4"/>
  <c r="E70271" i="4"/>
  <c r="E70272" i="4"/>
  <c r="E70273" i="4"/>
  <c r="E70274" i="4"/>
  <c r="E70275" i="4"/>
  <c r="E70276" i="4"/>
  <c r="E70277" i="4"/>
  <c r="E70278" i="4"/>
  <c r="E70279" i="4"/>
  <c r="E70280" i="4"/>
  <c r="E70281" i="4"/>
  <c r="E70282" i="4"/>
  <c r="E70283" i="4"/>
  <c r="E70284" i="4"/>
  <c r="E70285" i="4"/>
  <c r="E70286" i="4"/>
  <c r="E70287" i="4"/>
  <c r="E70288" i="4"/>
  <c r="E70289" i="4"/>
  <c r="E70290" i="4"/>
  <c r="E70291" i="4"/>
  <c r="E70292" i="4"/>
  <c r="E70293" i="4"/>
  <c r="E70294" i="4"/>
  <c r="E70295" i="4"/>
  <c r="E70296" i="4"/>
  <c r="E70297" i="4"/>
  <c r="E70298" i="4"/>
  <c r="E70299" i="4"/>
  <c r="E70300" i="4"/>
  <c r="E70301" i="4"/>
  <c r="E70302" i="4"/>
  <c r="E70303" i="4"/>
  <c r="E70304" i="4"/>
  <c r="E70305" i="4"/>
  <c r="E70306" i="4"/>
  <c r="E70307" i="4"/>
  <c r="E70308" i="4"/>
  <c r="E70309" i="4"/>
  <c r="E70310" i="4"/>
  <c r="E70311" i="4"/>
  <c r="E70312" i="4"/>
  <c r="E70313" i="4"/>
  <c r="E70314" i="4"/>
  <c r="E70315" i="4"/>
  <c r="E70316" i="4"/>
  <c r="E70317" i="4"/>
  <c r="E70318" i="4"/>
  <c r="E70319" i="4"/>
  <c r="E70320" i="4"/>
  <c r="E70321" i="4"/>
  <c r="E70322" i="4"/>
  <c r="E70323" i="4"/>
  <c r="E70324" i="4"/>
  <c r="E70325" i="4"/>
  <c r="E70326" i="4"/>
  <c r="E70327" i="4"/>
  <c r="E70328" i="4"/>
  <c r="E70329" i="4"/>
  <c r="E70330" i="4"/>
  <c r="E70331" i="4"/>
  <c r="E70332" i="4"/>
  <c r="E70333" i="4"/>
  <c r="E70334" i="4"/>
  <c r="E70335" i="4"/>
  <c r="E70336" i="4"/>
  <c r="E70337" i="4"/>
  <c r="E70338" i="4"/>
  <c r="E70339" i="4"/>
  <c r="E70340" i="4"/>
  <c r="E70341" i="4"/>
  <c r="E70342" i="4"/>
  <c r="E70343" i="4"/>
  <c r="E70344" i="4"/>
  <c r="E70345" i="4"/>
  <c r="E70346" i="4"/>
  <c r="E70347" i="4"/>
  <c r="E70348" i="4"/>
  <c r="E70349" i="4"/>
  <c r="E70350" i="4"/>
  <c r="E70351" i="4"/>
  <c r="E70352" i="4"/>
  <c r="E70353" i="4"/>
  <c r="E70354" i="4"/>
  <c r="E70355" i="4"/>
  <c r="E70356" i="4"/>
  <c r="E70357" i="4"/>
  <c r="E70358" i="4"/>
  <c r="E70359" i="4"/>
  <c r="E70360" i="4"/>
  <c r="E70361" i="4"/>
  <c r="E70362" i="4"/>
  <c r="E70363" i="4"/>
  <c r="E70364" i="4"/>
  <c r="E70365" i="4"/>
  <c r="E70366" i="4"/>
  <c r="E70367" i="4"/>
  <c r="E70368" i="4"/>
  <c r="E70369" i="4"/>
  <c r="E70370" i="4"/>
  <c r="E70371" i="4"/>
  <c r="E70372" i="4"/>
  <c r="E70373" i="4"/>
  <c r="E70374" i="4"/>
  <c r="E70375" i="4"/>
  <c r="E70376" i="4"/>
  <c r="E70377" i="4"/>
  <c r="E70378" i="4"/>
  <c r="E70379" i="4"/>
  <c r="E70380" i="4"/>
  <c r="E70381" i="4"/>
  <c r="E70382" i="4"/>
  <c r="E70383" i="4"/>
  <c r="E70384" i="4"/>
  <c r="E70385" i="4"/>
  <c r="E70386" i="4"/>
  <c r="E70387" i="4"/>
  <c r="E70388" i="4"/>
  <c r="E70389" i="4"/>
  <c r="E70390" i="4"/>
  <c r="E70391" i="4"/>
  <c r="E70392" i="4"/>
  <c r="E70393" i="4"/>
  <c r="E70394" i="4"/>
  <c r="E70395" i="4"/>
  <c r="E70396" i="4"/>
  <c r="E70397" i="4"/>
  <c r="E70398" i="4"/>
  <c r="E70399" i="4"/>
  <c r="E70400" i="4"/>
  <c r="E70401" i="4"/>
  <c r="E70402" i="4"/>
  <c r="E70403" i="4"/>
  <c r="E70404" i="4"/>
  <c r="E70405" i="4"/>
  <c r="E70406" i="4"/>
  <c r="E70407" i="4"/>
  <c r="E70408" i="4"/>
  <c r="E70409" i="4"/>
  <c r="E70410" i="4"/>
  <c r="E70411" i="4"/>
  <c r="E70412" i="4"/>
  <c r="E70413" i="4"/>
  <c r="E70414" i="4"/>
  <c r="E70415" i="4"/>
  <c r="E70416" i="4"/>
  <c r="E70417" i="4"/>
  <c r="E70418" i="4"/>
  <c r="E70419" i="4"/>
  <c r="E70420" i="4"/>
  <c r="E70421" i="4"/>
  <c r="E70422" i="4"/>
  <c r="E70423" i="4"/>
  <c r="E70424" i="4"/>
  <c r="E70425" i="4"/>
  <c r="E70426" i="4"/>
  <c r="E70427" i="4"/>
  <c r="E70428" i="4"/>
  <c r="E70429" i="4"/>
  <c r="E70430" i="4"/>
  <c r="E70431" i="4"/>
  <c r="E70432" i="4"/>
  <c r="E70433" i="4"/>
  <c r="E70434" i="4"/>
  <c r="E70435" i="4"/>
  <c r="E70436" i="4"/>
  <c r="E70437" i="4"/>
  <c r="E70438" i="4"/>
  <c r="E70439" i="4"/>
  <c r="E70440" i="4"/>
  <c r="E70441" i="4"/>
  <c r="E70442" i="4"/>
  <c r="E70443" i="4"/>
  <c r="E70444" i="4"/>
  <c r="E70445" i="4"/>
  <c r="E70446" i="4"/>
  <c r="E70447" i="4"/>
  <c r="E70448" i="4"/>
  <c r="E70449" i="4"/>
  <c r="E70450" i="4"/>
  <c r="E70451" i="4"/>
  <c r="E70452" i="4"/>
  <c r="E70453" i="4"/>
  <c r="E70454" i="4"/>
  <c r="E70455" i="4"/>
  <c r="E70456" i="4"/>
  <c r="E70457" i="4"/>
  <c r="E70458" i="4"/>
  <c r="E70459" i="4"/>
  <c r="E70460" i="4"/>
  <c r="E70461" i="4"/>
  <c r="E70462" i="4"/>
  <c r="E70463" i="4"/>
  <c r="E70464" i="4"/>
  <c r="E70465" i="4"/>
  <c r="E70466" i="4"/>
  <c r="E70467" i="4"/>
  <c r="E70468" i="4"/>
  <c r="E70469" i="4"/>
  <c r="E70470" i="4"/>
  <c r="E70471" i="4"/>
  <c r="E70472" i="4"/>
  <c r="E70473" i="4"/>
  <c r="E70474" i="4"/>
  <c r="E70475" i="4"/>
  <c r="E70476" i="4"/>
  <c r="E70477" i="4"/>
  <c r="E70478" i="4"/>
  <c r="E70479" i="4"/>
  <c r="E70480" i="4"/>
  <c r="E70481" i="4"/>
  <c r="E70482" i="4"/>
  <c r="E70483" i="4"/>
  <c r="E70484" i="4"/>
  <c r="E70485" i="4"/>
  <c r="E70486" i="4"/>
  <c r="E70487" i="4"/>
  <c r="E70488" i="4"/>
  <c r="E70489" i="4"/>
  <c r="E70490" i="4"/>
  <c r="E70491" i="4"/>
  <c r="E70492" i="4"/>
  <c r="E70493" i="4"/>
  <c r="E70494" i="4"/>
  <c r="E70495" i="4"/>
  <c r="E70496" i="4"/>
  <c r="E70497" i="4"/>
  <c r="E70498" i="4"/>
  <c r="E70499" i="4"/>
  <c r="E70500" i="4"/>
  <c r="E70501" i="4"/>
  <c r="E70502" i="4"/>
  <c r="E70503" i="4"/>
  <c r="E70504" i="4"/>
  <c r="E70505" i="4"/>
  <c r="E70506" i="4"/>
  <c r="E70507" i="4"/>
  <c r="E70508" i="4"/>
  <c r="E70509" i="4"/>
  <c r="E70510" i="4"/>
  <c r="E70511" i="4"/>
  <c r="E70512" i="4"/>
  <c r="E70513" i="4"/>
  <c r="E70514" i="4"/>
  <c r="E70515" i="4"/>
  <c r="E70516" i="4"/>
  <c r="E70517" i="4"/>
  <c r="E70518" i="4"/>
  <c r="E70519" i="4"/>
  <c r="E70520" i="4"/>
  <c r="E70521" i="4"/>
  <c r="E70522" i="4"/>
  <c r="E70523" i="4"/>
  <c r="E70524" i="4"/>
  <c r="E70525" i="4"/>
  <c r="E70526" i="4"/>
  <c r="E70527" i="4"/>
  <c r="E70528" i="4"/>
  <c r="E70529" i="4"/>
  <c r="E70530" i="4"/>
  <c r="E70531" i="4"/>
  <c r="E70532" i="4"/>
  <c r="E70533" i="4"/>
  <c r="E70534" i="4"/>
  <c r="E70535" i="4"/>
  <c r="E70536" i="4"/>
  <c r="E70537" i="4"/>
  <c r="E70538" i="4"/>
  <c r="E70539" i="4"/>
  <c r="E70540" i="4"/>
  <c r="E70541" i="4"/>
  <c r="E70542" i="4"/>
  <c r="E70543" i="4"/>
  <c r="E70544" i="4"/>
  <c r="E70545" i="4"/>
  <c r="E70546" i="4"/>
  <c r="E70547" i="4"/>
  <c r="E70548" i="4"/>
  <c r="E70549" i="4"/>
  <c r="E70550" i="4"/>
  <c r="E70551" i="4"/>
  <c r="E70552" i="4"/>
  <c r="E70553" i="4"/>
  <c r="E70554" i="4"/>
  <c r="E70555" i="4"/>
  <c r="E70556" i="4"/>
  <c r="E70557" i="4"/>
  <c r="E70558" i="4"/>
  <c r="E70559" i="4"/>
  <c r="E70560" i="4"/>
  <c r="E70561" i="4"/>
  <c r="E70562" i="4"/>
  <c r="E70563" i="4"/>
  <c r="E70564" i="4"/>
  <c r="E70565" i="4"/>
  <c r="E70566" i="4"/>
  <c r="E70567" i="4"/>
  <c r="E70568" i="4"/>
  <c r="E70569" i="4"/>
  <c r="E70570" i="4"/>
  <c r="E70571" i="4"/>
  <c r="E70572" i="4"/>
  <c r="E70573" i="4"/>
  <c r="E70574" i="4"/>
  <c r="E70575" i="4"/>
  <c r="E70576" i="4"/>
  <c r="E70577" i="4"/>
  <c r="E70578" i="4"/>
  <c r="E70579" i="4"/>
  <c r="E70580" i="4"/>
  <c r="E70581" i="4"/>
  <c r="E70582" i="4"/>
  <c r="E70583" i="4"/>
  <c r="E70584" i="4"/>
  <c r="E70585" i="4"/>
  <c r="E70586" i="4"/>
  <c r="E70587" i="4"/>
  <c r="E70588" i="4"/>
  <c r="E70589" i="4"/>
  <c r="E70590" i="4"/>
  <c r="E70591" i="4"/>
  <c r="E70592" i="4"/>
  <c r="E70593" i="4"/>
  <c r="E70594" i="4"/>
  <c r="E70595" i="4"/>
  <c r="E70596" i="4"/>
  <c r="E70597" i="4"/>
  <c r="E70598" i="4"/>
  <c r="E70599" i="4"/>
  <c r="E70600" i="4"/>
  <c r="E70601" i="4"/>
  <c r="E70602" i="4"/>
  <c r="E70603" i="4"/>
  <c r="E70604" i="4"/>
  <c r="E70605" i="4"/>
  <c r="E70606" i="4"/>
  <c r="E70607" i="4"/>
  <c r="E70608" i="4"/>
  <c r="E70609" i="4"/>
  <c r="E70610" i="4"/>
  <c r="E70611" i="4"/>
  <c r="E70612" i="4"/>
  <c r="E70613" i="4"/>
  <c r="E70614" i="4"/>
  <c r="E70615" i="4"/>
  <c r="E70616" i="4"/>
  <c r="E70617" i="4"/>
  <c r="E70618" i="4"/>
  <c r="E70619" i="4"/>
  <c r="E70620" i="4"/>
  <c r="E70621" i="4"/>
  <c r="E70622" i="4"/>
  <c r="E70623" i="4"/>
  <c r="E70624" i="4"/>
  <c r="E70625" i="4"/>
  <c r="E70626" i="4"/>
  <c r="E70627" i="4"/>
  <c r="E70628" i="4"/>
  <c r="E70629" i="4"/>
  <c r="E70630" i="4"/>
  <c r="E70631" i="4"/>
  <c r="E70632" i="4"/>
  <c r="E70633" i="4"/>
  <c r="E70634" i="4"/>
  <c r="E70635" i="4"/>
  <c r="E70636" i="4"/>
  <c r="E70637" i="4"/>
  <c r="E70638" i="4"/>
  <c r="E70639" i="4"/>
  <c r="E70640" i="4"/>
  <c r="E70641" i="4"/>
  <c r="E70642" i="4"/>
  <c r="E70643" i="4"/>
  <c r="E70644" i="4"/>
  <c r="E70645" i="4"/>
  <c r="E70646" i="4"/>
  <c r="E70647" i="4"/>
  <c r="E70648" i="4"/>
  <c r="E70649" i="4"/>
  <c r="E70650" i="4"/>
  <c r="E70651" i="4"/>
  <c r="E70652" i="4"/>
  <c r="E70653" i="4"/>
  <c r="E70654" i="4"/>
  <c r="E70655" i="4"/>
  <c r="E70656" i="4"/>
  <c r="E70657" i="4"/>
  <c r="E70658" i="4"/>
  <c r="E70659" i="4"/>
  <c r="E70660" i="4"/>
  <c r="E70661" i="4"/>
  <c r="E70662" i="4"/>
  <c r="E70663" i="4"/>
  <c r="E70664" i="4"/>
  <c r="E70665" i="4"/>
  <c r="E70666" i="4"/>
  <c r="E70667" i="4"/>
  <c r="E70668" i="4"/>
  <c r="E70669" i="4"/>
  <c r="E70670" i="4"/>
  <c r="E70671" i="4"/>
  <c r="E70672" i="4"/>
  <c r="E70673" i="4"/>
  <c r="E70674" i="4"/>
  <c r="E70675" i="4"/>
  <c r="E70676" i="4"/>
  <c r="E70677" i="4"/>
  <c r="E70678" i="4"/>
  <c r="E70679" i="4"/>
  <c r="E70680" i="4"/>
  <c r="E70681" i="4"/>
  <c r="E70682" i="4"/>
  <c r="E70683" i="4"/>
  <c r="E70684" i="4"/>
  <c r="E70685" i="4"/>
  <c r="E70686" i="4"/>
  <c r="E70687" i="4"/>
  <c r="E70688" i="4"/>
  <c r="E70689" i="4"/>
  <c r="E70690" i="4"/>
  <c r="E70691" i="4"/>
  <c r="E70692" i="4"/>
  <c r="E70693" i="4"/>
  <c r="E70694" i="4"/>
  <c r="E70695" i="4"/>
  <c r="E70696" i="4"/>
  <c r="E70697" i="4"/>
  <c r="E70698" i="4"/>
  <c r="E70699" i="4"/>
  <c r="E70700" i="4"/>
  <c r="E70701" i="4"/>
  <c r="E70702" i="4"/>
  <c r="E70703" i="4"/>
  <c r="E70704" i="4"/>
  <c r="E70705" i="4"/>
  <c r="E70706" i="4"/>
  <c r="E70707" i="4"/>
  <c r="E70708" i="4"/>
  <c r="E70709" i="4"/>
  <c r="E70710" i="4"/>
  <c r="E70711" i="4"/>
  <c r="E70712" i="4"/>
  <c r="E70713" i="4"/>
  <c r="E70714" i="4"/>
  <c r="E70715" i="4"/>
  <c r="E70716" i="4"/>
  <c r="E70717" i="4"/>
  <c r="E70718" i="4"/>
  <c r="E70719" i="4"/>
  <c r="E70720" i="4"/>
  <c r="E70721" i="4"/>
  <c r="E70722" i="4"/>
  <c r="E70723" i="4"/>
  <c r="E70724" i="4"/>
  <c r="E70725" i="4"/>
  <c r="E70726" i="4"/>
  <c r="E70727" i="4"/>
  <c r="E70728" i="4"/>
  <c r="E70729" i="4"/>
  <c r="E70730" i="4"/>
  <c r="E70731" i="4"/>
  <c r="E70732" i="4"/>
  <c r="E70733" i="4"/>
  <c r="E70734" i="4"/>
  <c r="E70735" i="4"/>
  <c r="E70736" i="4"/>
  <c r="E70737" i="4"/>
  <c r="E70738" i="4"/>
  <c r="E70739" i="4"/>
  <c r="E70740" i="4"/>
  <c r="E70741" i="4"/>
  <c r="E70742" i="4"/>
  <c r="E70743" i="4"/>
  <c r="E70744" i="4"/>
  <c r="E70745" i="4"/>
  <c r="E70746" i="4"/>
  <c r="E70747" i="4"/>
  <c r="E70748" i="4"/>
  <c r="E70749" i="4"/>
  <c r="E70750" i="4"/>
  <c r="E70751" i="4"/>
  <c r="E70752" i="4"/>
  <c r="E70753" i="4"/>
  <c r="E70754" i="4"/>
  <c r="E70755" i="4"/>
  <c r="E70756" i="4"/>
  <c r="E70757" i="4"/>
  <c r="E70758" i="4"/>
  <c r="E70759" i="4"/>
  <c r="E70760" i="4"/>
  <c r="E70761" i="4"/>
  <c r="E70762" i="4"/>
  <c r="E70763" i="4"/>
  <c r="E70764" i="4"/>
  <c r="E70765" i="4"/>
  <c r="E70766" i="4"/>
  <c r="E70767" i="4"/>
  <c r="E70768" i="4"/>
  <c r="E70769" i="4"/>
  <c r="E70770" i="4"/>
  <c r="E70771" i="4"/>
  <c r="E70772" i="4"/>
  <c r="E70773" i="4"/>
  <c r="E70774" i="4"/>
  <c r="E70775" i="4"/>
  <c r="E70776" i="4"/>
  <c r="E70777" i="4"/>
  <c r="E70778" i="4"/>
  <c r="E70779" i="4"/>
  <c r="E70780" i="4"/>
  <c r="E70781" i="4"/>
  <c r="E70782" i="4"/>
  <c r="E70783" i="4"/>
  <c r="E70784" i="4"/>
  <c r="E70785" i="4"/>
  <c r="E70786" i="4"/>
  <c r="E70787" i="4"/>
  <c r="E70788" i="4"/>
  <c r="E70789" i="4"/>
  <c r="E70790" i="4"/>
  <c r="E70791" i="4"/>
  <c r="E70792" i="4"/>
  <c r="E70793" i="4"/>
  <c r="E70794" i="4"/>
  <c r="E70795" i="4"/>
  <c r="E70796" i="4"/>
  <c r="E70797" i="4"/>
  <c r="E70798" i="4"/>
  <c r="E70799" i="4"/>
  <c r="E70800" i="4"/>
  <c r="E70801" i="4"/>
  <c r="E70802" i="4"/>
  <c r="E70803" i="4"/>
  <c r="E70804" i="4"/>
  <c r="E70805" i="4"/>
  <c r="E70806" i="4"/>
  <c r="E70807" i="4"/>
  <c r="E70808" i="4"/>
  <c r="E70809" i="4"/>
  <c r="E70810" i="4"/>
  <c r="E70811" i="4"/>
  <c r="E70812" i="4"/>
  <c r="E70813" i="4"/>
  <c r="E70814" i="4"/>
  <c r="E70815" i="4"/>
  <c r="E70816" i="4"/>
  <c r="E70817" i="4"/>
  <c r="E70818" i="4"/>
  <c r="E70819" i="4"/>
  <c r="E70820" i="4"/>
  <c r="E70821" i="4"/>
  <c r="E70822" i="4"/>
  <c r="E70823" i="4"/>
  <c r="E70824" i="4"/>
  <c r="E70825" i="4"/>
  <c r="E70826" i="4"/>
  <c r="E70827" i="4"/>
  <c r="E70828" i="4"/>
  <c r="E70829" i="4"/>
  <c r="E70830" i="4"/>
  <c r="E70831" i="4"/>
  <c r="E70832" i="4"/>
  <c r="E70833" i="4"/>
  <c r="E70834" i="4"/>
  <c r="E70835" i="4"/>
  <c r="E70836" i="4"/>
  <c r="E70837" i="4"/>
  <c r="E70838" i="4"/>
  <c r="E70839" i="4"/>
  <c r="E70840" i="4"/>
  <c r="E70841" i="4"/>
  <c r="E70842" i="4"/>
  <c r="E70843" i="4"/>
  <c r="E70844" i="4"/>
  <c r="E70845" i="4"/>
  <c r="E70846" i="4"/>
  <c r="E70847" i="4"/>
  <c r="E70848" i="4"/>
  <c r="E70849" i="4"/>
  <c r="E70850" i="4"/>
  <c r="E70851" i="4"/>
  <c r="E70852" i="4"/>
  <c r="E70853" i="4"/>
  <c r="E70854" i="4"/>
  <c r="E70855" i="4"/>
  <c r="E70856" i="4"/>
  <c r="E70857" i="4"/>
  <c r="E70858" i="4"/>
  <c r="E70859" i="4"/>
  <c r="E70860" i="4"/>
  <c r="E70861" i="4"/>
  <c r="E70862" i="4"/>
  <c r="E70863" i="4"/>
  <c r="E70864" i="4"/>
  <c r="E70865" i="4"/>
  <c r="E70866" i="4"/>
  <c r="E70867" i="4"/>
  <c r="E70868" i="4"/>
  <c r="E70869" i="4"/>
  <c r="E70870" i="4"/>
  <c r="E70871" i="4"/>
  <c r="E70872" i="4"/>
  <c r="E70873" i="4"/>
  <c r="E70874" i="4"/>
  <c r="E70875" i="4"/>
  <c r="E70876" i="4"/>
  <c r="E70877" i="4"/>
  <c r="E70878" i="4"/>
  <c r="E70879" i="4"/>
  <c r="E70880" i="4"/>
  <c r="E70881" i="4"/>
  <c r="E70882" i="4"/>
  <c r="E70883" i="4"/>
  <c r="E70884" i="4"/>
  <c r="E70885" i="4"/>
  <c r="E70886" i="4"/>
  <c r="E70887" i="4"/>
  <c r="E70888" i="4"/>
  <c r="E70889" i="4"/>
  <c r="E70890" i="4"/>
  <c r="E70891" i="4"/>
  <c r="E70892" i="4"/>
  <c r="E70893" i="4"/>
  <c r="E70894" i="4"/>
  <c r="E70895" i="4"/>
  <c r="E70896" i="4"/>
  <c r="E70897" i="4"/>
  <c r="E70898" i="4"/>
  <c r="E70899" i="4"/>
  <c r="E70900" i="4"/>
  <c r="E70901" i="4"/>
  <c r="E70902" i="4"/>
  <c r="E70903" i="4"/>
  <c r="E70904" i="4"/>
  <c r="E70905" i="4"/>
  <c r="E70906" i="4"/>
  <c r="E70907" i="4"/>
  <c r="E70908" i="4"/>
  <c r="E70909" i="4"/>
  <c r="E70910" i="4"/>
  <c r="E70911" i="4"/>
  <c r="E70912" i="4"/>
  <c r="E70913" i="4"/>
  <c r="E70914" i="4"/>
  <c r="E70915" i="4"/>
  <c r="E70916" i="4"/>
  <c r="E70917" i="4"/>
  <c r="E70918" i="4"/>
  <c r="E70919" i="4"/>
  <c r="E70920" i="4"/>
  <c r="E70921" i="4"/>
  <c r="E70922" i="4"/>
  <c r="E70923" i="4"/>
  <c r="E70924" i="4"/>
  <c r="E70925" i="4"/>
  <c r="E70926" i="4"/>
  <c r="E70927" i="4"/>
  <c r="E70928" i="4"/>
  <c r="E70929" i="4"/>
  <c r="E70930" i="4"/>
  <c r="E70931" i="4"/>
  <c r="E70932" i="4"/>
  <c r="E70933" i="4"/>
  <c r="E70934" i="4"/>
  <c r="E70935" i="4"/>
  <c r="E70936" i="4"/>
  <c r="E70937" i="4"/>
  <c r="E70938" i="4"/>
  <c r="E70939" i="4"/>
  <c r="E70940" i="4"/>
  <c r="E70941" i="4"/>
  <c r="E70942" i="4"/>
  <c r="E70943" i="4"/>
  <c r="E70944" i="4"/>
  <c r="E70945" i="4"/>
  <c r="E70946" i="4"/>
  <c r="E70947" i="4"/>
  <c r="E70948" i="4"/>
  <c r="E70949" i="4"/>
  <c r="E70950" i="4"/>
  <c r="E70951" i="4"/>
  <c r="E70952" i="4"/>
  <c r="E70953" i="4"/>
  <c r="E70954" i="4"/>
  <c r="E70955" i="4"/>
  <c r="E70956" i="4"/>
  <c r="E70957" i="4"/>
  <c r="E70958" i="4"/>
  <c r="E70959" i="4"/>
  <c r="E70960" i="4"/>
  <c r="E70961" i="4"/>
  <c r="E70962" i="4"/>
  <c r="E70963" i="4"/>
  <c r="E70964" i="4"/>
  <c r="E70965" i="4"/>
  <c r="E70966" i="4"/>
  <c r="E70967" i="4"/>
  <c r="E70968" i="4"/>
  <c r="E70969" i="4"/>
  <c r="E70970" i="4"/>
  <c r="E70971" i="4"/>
  <c r="E70972" i="4"/>
  <c r="E70973" i="4"/>
  <c r="E70974" i="4"/>
  <c r="E70975" i="4"/>
  <c r="E70976" i="4"/>
  <c r="E70977" i="4"/>
  <c r="E70978" i="4"/>
  <c r="E70979" i="4"/>
  <c r="E70980" i="4"/>
  <c r="E70981" i="4"/>
  <c r="E70982" i="4"/>
  <c r="E70983" i="4"/>
  <c r="E70984" i="4"/>
  <c r="E70985" i="4"/>
  <c r="E70986" i="4"/>
  <c r="E70987" i="4"/>
  <c r="E70988" i="4"/>
  <c r="E70989" i="4"/>
  <c r="E70990" i="4"/>
  <c r="E70991" i="4"/>
  <c r="E70992" i="4"/>
  <c r="E70993" i="4"/>
  <c r="E70994" i="4"/>
  <c r="E70995" i="4"/>
  <c r="E70996" i="4"/>
  <c r="E70997" i="4"/>
  <c r="E70998" i="4"/>
  <c r="E70999" i="4"/>
  <c r="E71000" i="4"/>
  <c r="E71001" i="4"/>
  <c r="E71002" i="4"/>
  <c r="E71003" i="4"/>
  <c r="E71004" i="4"/>
  <c r="E71005" i="4"/>
  <c r="E71006" i="4"/>
  <c r="E71007" i="4"/>
  <c r="E71008" i="4"/>
  <c r="E71009" i="4"/>
  <c r="E71010" i="4"/>
  <c r="E71011" i="4"/>
  <c r="E71012" i="4"/>
  <c r="E71013" i="4"/>
  <c r="E71014" i="4"/>
  <c r="E71015" i="4"/>
  <c r="E71016" i="4"/>
  <c r="E71017" i="4"/>
  <c r="E71018" i="4"/>
  <c r="E71019" i="4"/>
  <c r="E71020" i="4"/>
  <c r="E71021" i="4"/>
  <c r="E71022" i="4"/>
  <c r="E71023" i="4"/>
  <c r="E71024" i="4"/>
  <c r="E71025" i="4"/>
  <c r="E71026" i="4"/>
  <c r="E71027" i="4"/>
  <c r="E71028" i="4"/>
  <c r="E71029" i="4"/>
  <c r="E71030" i="4"/>
  <c r="E71031" i="4"/>
  <c r="E71032" i="4"/>
  <c r="E71033" i="4"/>
  <c r="E71034" i="4"/>
  <c r="E71035" i="4"/>
  <c r="E71036" i="4"/>
  <c r="E71037" i="4"/>
  <c r="E71038" i="4"/>
  <c r="E71039" i="4"/>
  <c r="E71040" i="4"/>
  <c r="E71041" i="4"/>
  <c r="E71042" i="4"/>
  <c r="E71043" i="4"/>
  <c r="E71044" i="4"/>
  <c r="E71045" i="4"/>
  <c r="E71046" i="4"/>
  <c r="E71047" i="4"/>
  <c r="E71048" i="4"/>
  <c r="E71049" i="4"/>
  <c r="E71050" i="4"/>
  <c r="E71051" i="4"/>
  <c r="E71052" i="4"/>
  <c r="E71053" i="4"/>
  <c r="E71054" i="4"/>
  <c r="E71055" i="4"/>
  <c r="E71056" i="4"/>
  <c r="E71057" i="4"/>
  <c r="E71058" i="4"/>
  <c r="E71059" i="4"/>
  <c r="E71060" i="4"/>
  <c r="E71061" i="4"/>
  <c r="E71062" i="4"/>
  <c r="E71063" i="4"/>
  <c r="E71064" i="4"/>
  <c r="E71065" i="4"/>
  <c r="E71066" i="4"/>
  <c r="E71067" i="4"/>
  <c r="E71068" i="4"/>
  <c r="E71069" i="4"/>
  <c r="E71070" i="4"/>
  <c r="E71071" i="4"/>
  <c r="E71072" i="4"/>
  <c r="E71073" i="4"/>
  <c r="E71074" i="4"/>
  <c r="E71075" i="4"/>
  <c r="E71076" i="4"/>
  <c r="E71077" i="4"/>
  <c r="E71078" i="4"/>
  <c r="E71079" i="4"/>
  <c r="E71080" i="4"/>
  <c r="E71081" i="4"/>
  <c r="E71082" i="4"/>
  <c r="E71083" i="4"/>
  <c r="E71084" i="4"/>
  <c r="E71085" i="4"/>
  <c r="E71086" i="4"/>
  <c r="E71087" i="4"/>
  <c r="E71088" i="4"/>
  <c r="E71089" i="4"/>
  <c r="E71090" i="4"/>
  <c r="E71091" i="4"/>
  <c r="E71092" i="4"/>
  <c r="E71093" i="4"/>
  <c r="E71094" i="4"/>
  <c r="E71095" i="4"/>
  <c r="E71096" i="4"/>
  <c r="E71097" i="4"/>
  <c r="E71098" i="4"/>
  <c r="E71099" i="4"/>
  <c r="E71100" i="4"/>
  <c r="E71101" i="4"/>
  <c r="E71102" i="4"/>
  <c r="E71103" i="4"/>
  <c r="E71104" i="4"/>
  <c r="E71105" i="4"/>
  <c r="E71106" i="4"/>
  <c r="E71107" i="4"/>
  <c r="E71108" i="4"/>
  <c r="E71109" i="4"/>
  <c r="E71110" i="4"/>
  <c r="E71111" i="4"/>
  <c r="E71112" i="4"/>
  <c r="E71113" i="4"/>
  <c r="E71114" i="4"/>
  <c r="E71115" i="4"/>
  <c r="E71116" i="4"/>
  <c r="E71117" i="4"/>
  <c r="E71118" i="4"/>
  <c r="E71119" i="4"/>
  <c r="E71120" i="4"/>
  <c r="E71121" i="4"/>
  <c r="E71122" i="4"/>
  <c r="E71123" i="4"/>
  <c r="E71124" i="4"/>
  <c r="E71125" i="4"/>
  <c r="E71126" i="4"/>
  <c r="E71127" i="4"/>
  <c r="E71128" i="4"/>
  <c r="E71129" i="4"/>
  <c r="E71130" i="4"/>
  <c r="E71131" i="4"/>
  <c r="E71132" i="4"/>
  <c r="E71133" i="4"/>
  <c r="E71134" i="4"/>
  <c r="E71135" i="4"/>
  <c r="E71136" i="4"/>
  <c r="E71137" i="4"/>
  <c r="E71138" i="4"/>
  <c r="E71139" i="4"/>
  <c r="E71140" i="4"/>
  <c r="E71141" i="4"/>
  <c r="E71142" i="4"/>
  <c r="E71143" i="4"/>
  <c r="E71144" i="4"/>
  <c r="E71145" i="4"/>
  <c r="E71146" i="4"/>
  <c r="E71147" i="4"/>
  <c r="E71148" i="4"/>
  <c r="E71149" i="4"/>
  <c r="E71150" i="4"/>
  <c r="E71151" i="4"/>
  <c r="E71152" i="4"/>
  <c r="E71153" i="4"/>
  <c r="E71154" i="4"/>
  <c r="E71155" i="4"/>
  <c r="E71156" i="4"/>
  <c r="E71157" i="4"/>
  <c r="E71158" i="4"/>
  <c r="E71159" i="4"/>
  <c r="E71160" i="4"/>
  <c r="E71161" i="4"/>
  <c r="E71162" i="4"/>
  <c r="E71163" i="4"/>
  <c r="E71164" i="4"/>
  <c r="E71165" i="4"/>
  <c r="E71166" i="4"/>
  <c r="E71167" i="4"/>
  <c r="E71168" i="4"/>
  <c r="E71169" i="4"/>
  <c r="E71170" i="4"/>
  <c r="E71171" i="4"/>
  <c r="E71172" i="4"/>
  <c r="E71173" i="4"/>
  <c r="E71174" i="4"/>
  <c r="E71175" i="4"/>
  <c r="E71176" i="4"/>
  <c r="E71177" i="4"/>
  <c r="E71178" i="4"/>
  <c r="E71179" i="4"/>
  <c r="E71180" i="4"/>
  <c r="E71181" i="4"/>
  <c r="E71182" i="4"/>
  <c r="E71183" i="4"/>
  <c r="E71184" i="4"/>
  <c r="E71185" i="4"/>
  <c r="E71186" i="4"/>
  <c r="E71187" i="4"/>
  <c r="E71188" i="4"/>
  <c r="E71189" i="4"/>
  <c r="E71190" i="4"/>
  <c r="E71191" i="4"/>
  <c r="E71192" i="4"/>
  <c r="E71193" i="4"/>
  <c r="E71194" i="4"/>
  <c r="E71195" i="4"/>
  <c r="E71196" i="4"/>
  <c r="E71197" i="4"/>
  <c r="E71198" i="4"/>
  <c r="E71199" i="4"/>
  <c r="E71200" i="4"/>
  <c r="E71201" i="4"/>
  <c r="E71202" i="4"/>
  <c r="E71203" i="4"/>
  <c r="E71204" i="4"/>
  <c r="E71205" i="4"/>
  <c r="E71206" i="4"/>
  <c r="E71207" i="4"/>
  <c r="E71208" i="4"/>
  <c r="E71209" i="4"/>
  <c r="E71210" i="4"/>
  <c r="E71211" i="4"/>
  <c r="E71212" i="4"/>
  <c r="E71213" i="4"/>
  <c r="E71214" i="4"/>
  <c r="E71215" i="4"/>
  <c r="E71216" i="4"/>
  <c r="E71217" i="4"/>
  <c r="E71218" i="4"/>
  <c r="E71219" i="4"/>
  <c r="E71220" i="4"/>
  <c r="E71221" i="4"/>
  <c r="E71222" i="4"/>
  <c r="E71223" i="4"/>
  <c r="E71224" i="4"/>
  <c r="E71225" i="4"/>
  <c r="E71226" i="4"/>
  <c r="E71227" i="4"/>
  <c r="E71228" i="4"/>
  <c r="E71229" i="4"/>
  <c r="E71230" i="4"/>
  <c r="E71231" i="4"/>
  <c r="E71232" i="4"/>
  <c r="E71233" i="4"/>
  <c r="E71234" i="4"/>
  <c r="E71235" i="4"/>
  <c r="E71236" i="4"/>
  <c r="E71237" i="4"/>
  <c r="E71238" i="4"/>
  <c r="E71239" i="4"/>
  <c r="E71240" i="4"/>
  <c r="E71241" i="4"/>
  <c r="E71242" i="4"/>
  <c r="E71243" i="4"/>
  <c r="E71244" i="4"/>
  <c r="E71245" i="4"/>
  <c r="E71246" i="4"/>
  <c r="E71247" i="4"/>
  <c r="E71248" i="4"/>
  <c r="E71249" i="4"/>
  <c r="E71250" i="4"/>
  <c r="E71251" i="4"/>
  <c r="E71252" i="4"/>
  <c r="E71253" i="4"/>
  <c r="E71254" i="4"/>
  <c r="E71255" i="4"/>
  <c r="E71256" i="4"/>
  <c r="E71257" i="4"/>
  <c r="E71258" i="4"/>
  <c r="E71259" i="4"/>
  <c r="E71260" i="4"/>
  <c r="E71261" i="4"/>
  <c r="E71262" i="4"/>
  <c r="E71263" i="4"/>
  <c r="E71264" i="4"/>
  <c r="E71265" i="4"/>
  <c r="E71266" i="4"/>
  <c r="E71267" i="4"/>
  <c r="E71268" i="4"/>
  <c r="E71269" i="4"/>
  <c r="E71270" i="4"/>
  <c r="E71271" i="4"/>
  <c r="E71272" i="4"/>
  <c r="E71273" i="4"/>
  <c r="E71274" i="4"/>
  <c r="E71275" i="4"/>
  <c r="E71276" i="4"/>
  <c r="E71277" i="4"/>
  <c r="E71278" i="4"/>
  <c r="E71279" i="4"/>
  <c r="E71280" i="4"/>
  <c r="E71281" i="4"/>
  <c r="E71282" i="4"/>
  <c r="E71283" i="4"/>
  <c r="E71284" i="4"/>
  <c r="E71285" i="4"/>
  <c r="E71286" i="4"/>
  <c r="E71287" i="4"/>
  <c r="E71288" i="4"/>
  <c r="E71289" i="4"/>
  <c r="E71290" i="4"/>
  <c r="E71291" i="4"/>
  <c r="E71292" i="4"/>
  <c r="E71293" i="4"/>
  <c r="E71294" i="4"/>
  <c r="E71295" i="4"/>
  <c r="E71296" i="4"/>
  <c r="E71297" i="4"/>
  <c r="E71298" i="4"/>
  <c r="E71299" i="4"/>
  <c r="E71300" i="4"/>
  <c r="E71301" i="4"/>
  <c r="E71302" i="4"/>
  <c r="E71303" i="4"/>
  <c r="E71304" i="4"/>
  <c r="E71305" i="4"/>
  <c r="E71306" i="4"/>
  <c r="E71307" i="4"/>
  <c r="E71308" i="4"/>
  <c r="E71309" i="4"/>
  <c r="E71310" i="4"/>
  <c r="E71311" i="4"/>
  <c r="E71312" i="4"/>
  <c r="E71313" i="4"/>
  <c r="E71314" i="4"/>
  <c r="E71315" i="4"/>
  <c r="E71316" i="4"/>
  <c r="E71317" i="4"/>
  <c r="E71318" i="4"/>
  <c r="E71319" i="4"/>
  <c r="E71320" i="4"/>
  <c r="E71321" i="4"/>
  <c r="E71322" i="4"/>
  <c r="E71323" i="4"/>
  <c r="E71324" i="4"/>
  <c r="E71325" i="4"/>
  <c r="E71326" i="4"/>
  <c r="E71327" i="4"/>
  <c r="E71328" i="4"/>
  <c r="E71329" i="4"/>
  <c r="E71330" i="4"/>
  <c r="E71331" i="4"/>
  <c r="E71332" i="4"/>
  <c r="E71333" i="4"/>
  <c r="E71334" i="4"/>
  <c r="E71335" i="4"/>
  <c r="E71336" i="4"/>
  <c r="E71337" i="4"/>
  <c r="E71338" i="4"/>
  <c r="E71339" i="4"/>
  <c r="E71340" i="4"/>
  <c r="E71341" i="4"/>
  <c r="E71342" i="4"/>
  <c r="E71343" i="4"/>
  <c r="E71344" i="4"/>
  <c r="E71345" i="4"/>
  <c r="E71346" i="4"/>
  <c r="E71347" i="4"/>
  <c r="E71348" i="4"/>
  <c r="E71349" i="4"/>
  <c r="E71350" i="4"/>
  <c r="E71351" i="4"/>
  <c r="E71352" i="4"/>
  <c r="E71353" i="4"/>
  <c r="E71354" i="4"/>
  <c r="E71355" i="4"/>
  <c r="E71356" i="4"/>
  <c r="E71357" i="4"/>
  <c r="E71358" i="4"/>
  <c r="E71359" i="4"/>
  <c r="E71360" i="4"/>
  <c r="E71361" i="4"/>
  <c r="E71362" i="4"/>
  <c r="E71363" i="4"/>
  <c r="E71364" i="4"/>
  <c r="E71365" i="4"/>
  <c r="E71366" i="4"/>
  <c r="E71367" i="4"/>
  <c r="E71368" i="4"/>
  <c r="E71369" i="4"/>
  <c r="E71370" i="4"/>
  <c r="E71371" i="4"/>
  <c r="E71372" i="4"/>
  <c r="E71373" i="4"/>
  <c r="E71374" i="4"/>
  <c r="E71375" i="4"/>
  <c r="E71376" i="4"/>
  <c r="E71377" i="4"/>
  <c r="E71378" i="4"/>
  <c r="E71379" i="4"/>
  <c r="E71380" i="4"/>
  <c r="E71381" i="4"/>
  <c r="E71382" i="4"/>
  <c r="E71383" i="4"/>
  <c r="E71384" i="4"/>
  <c r="E71385" i="4"/>
  <c r="E71386" i="4"/>
  <c r="E71387" i="4"/>
  <c r="E71388" i="4"/>
  <c r="E71389" i="4"/>
  <c r="E71390" i="4"/>
  <c r="E71391" i="4"/>
  <c r="E71392" i="4"/>
  <c r="E71393" i="4"/>
  <c r="E71394" i="4"/>
  <c r="E71395" i="4"/>
  <c r="E71396" i="4"/>
  <c r="E71397" i="4"/>
  <c r="E71398" i="4"/>
  <c r="E71399" i="4"/>
  <c r="E71400" i="4"/>
  <c r="E71401" i="4"/>
  <c r="E71402" i="4"/>
  <c r="E71403" i="4"/>
  <c r="E71404" i="4"/>
  <c r="E71405" i="4"/>
  <c r="E71406" i="4"/>
  <c r="E71407" i="4"/>
  <c r="E71408" i="4"/>
  <c r="E71409" i="4"/>
  <c r="E71410" i="4"/>
  <c r="E71411" i="4"/>
  <c r="E71412" i="4"/>
  <c r="E71413" i="4"/>
  <c r="E71414" i="4"/>
  <c r="E71415" i="4"/>
  <c r="E71416" i="4"/>
  <c r="E71417" i="4"/>
  <c r="E71418" i="4"/>
  <c r="E71419" i="4"/>
  <c r="E71420" i="4"/>
  <c r="E71421" i="4"/>
  <c r="E71422" i="4"/>
  <c r="E71423" i="4"/>
  <c r="E71424" i="4"/>
  <c r="E71425" i="4"/>
  <c r="E71426" i="4"/>
  <c r="E71427" i="4"/>
  <c r="E71428" i="4"/>
  <c r="E71429" i="4"/>
  <c r="E71430" i="4"/>
  <c r="E71431" i="4"/>
  <c r="E71432" i="4"/>
  <c r="E71433" i="4"/>
  <c r="E71434" i="4"/>
  <c r="E71435" i="4"/>
  <c r="E71436" i="4"/>
  <c r="E71437" i="4"/>
  <c r="E71438" i="4"/>
  <c r="E71439" i="4"/>
  <c r="E71440" i="4"/>
  <c r="E71441" i="4"/>
  <c r="E71442" i="4"/>
  <c r="E71443" i="4"/>
  <c r="E71444" i="4"/>
  <c r="E71445" i="4"/>
  <c r="E71446" i="4"/>
  <c r="E71447" i="4"/>
  <c r="E71448" i="4"/>
  <c r="E71449" i="4"/>
  <c r="E71450" i="4"/>
  <c r="E71451" i="4"/>
  <c r="E71452" i="4"/>
  <c r="E71453" i="4"/>
  <c r="E71454" i="4"/>
  <c r="E71455" i="4"/>
  <c r="E71456" i="4"/>
  <c r="E71457" i="4"/>
  <c r="E71458" i="4"/>
  <c r="E71459" i="4"/>
  <c r="E71460" i="4"/>
  <c r="E71461" i="4"/>
  <c r="E71462" i="4"/>
  <c r="E71463" i="4"/>
  <c r="E71464" i="4"/>
  <c r="E71465" i="4"/>
  <c r="E71466" i="4"/>
  <c r="E71467" i="4"/>
  <c r="E71468" i="4"/>
  <c r="E71469" i="4"/>
  <c r="E71470" i="4"/>
  <c r="E71471" i="4"/>
  <c r="E71472" i="4"/>
  <c r="E71473" i="4"/>
  <c r="E71474" i="4"/>
  <c r="E71475" i="4"/>
  <c r="E71476" i="4"/>
  <c r="E71477" i="4"/>
  <c r="E71478" i="4"/>
  <c r="E71479" i="4"/>
  <c r="E71480" i="4"/>
  <c r="E71481" i="4"/>
  <c r="E71482" i="4"/>
  <c r="E71483" i="4"/>
  <c r="E71484" i="4"/>
  <c r="E71485" i="4"/>
  <c r="E71486" i="4"/>
  <c r="E71487" i="4"/>
  <c r="E71488" i="4"/>
  <c r="E71489" i="4"/>
  <c r="E71490" i="4"/>
  <c r="E71491" i="4"/>
  <c r="E71492" i="4"/>
  <c r="E71493" i="4"/>
  <c r="E71494" i="4"/>
  <c r="E71495" i="4"/>
  <c r="E71496" i="4"/>
  <c r="E71497" i="4"/>
  <c r="E71498" i="4"/>
  <c r="E71499" i="4"/>
  <c r="E71500" i="4"/>
  <c r="E71501" i="4"/>
  <c r="E71502" i="4"/>
  <c r="E71503" i="4"/>
  <c r="E71504" i="4"/>
  <c r="E71505" i="4"/>
  <c r="E71506" i="4"/>
  <c r="E71507" i="4"/>
  <c r="E71508" i="4"/>
  <c r="E71509" i="4"/>
  <c r="E71510" i="4"/>
  <c r="E71511" i="4"/>
  <c r="E71512" i="4"/>
  <c r="E71513" i="4"/>
  <c r="E71514" i="4"/>
  <c r="E71515" i="4"/>
  <c r="E71516" i="4"/>
  <c r="E71517" i="4"/>
  <c r="E71518" i="4"/>
  <c r="E71519" i="4"/>
  <c r="E71520" i="4"/>
  <c r="E71521" i="4"/>
  <c r="E71522" i="4"/>
  <c r="E71523" i="4"/>
  <c r="E71524" i="4"/>
  <c r="E71525" i="4"/>
  <c r="E71526" i="4"/>
  <c r="E71527" i="4"/>
  <c r="E71528" i="4"/>
  <c r="E71529" i="4"/>
  <c r="E71530" i="4"/>
  <c r="E71531" i="4"/>
  <c r="E71532" i="4"/>
  <c r="E71533" i="4"/>
  <c r="E71534" i="4"/>
  <c r="E71535" i="4"/>
  <c r="E71536" i="4"/>
  <c r="E71537" i="4"/>
  <c r="E71538" i="4"/>
  <c r="E71539" i="4"/>
  <c r="E71540" i="4"/>
  <c r="E71541" i="4"/>
  <c r="E71542" i="4"/>
  <c r="E71543" i="4"/>
  <c r="E71544" i="4"/>
  <c r="E71545" i="4"/>
  <c r="E71546" i="4"/>
  <c r="E71547" i="4"/>
  <c r="E71548" i="4"/>
  <c r="E71549" i="4"/>
  <c r="E71550" i="4"/>
  <c r="E71551" i="4"/>
  <c r="E71552" i="4"/>
  <c r="E71553" i="4"/>
  <c r="E71554" i="4"/>
  <c r="E71555" i="4"/>
  <c r="E71556" i="4"/>
  <c r="E71557" i="4"/>
  <c r="E71558" i="4"/>
  <c r="E71559" i="4"/>
  <c r="E71560" i="4"/>
  <c r="E71561" i="4"/>
  <c r="E71562" i="4"/>
  <c r="E71563" i="4"/>
  <c r="E71564" i="4"/>
  <c r="E71565" i="4"/>
  <c r="E71566" i="4"/>
  <c r="E71567" i="4"/>
  <c r="E71568" i="4"/>
  <c r="E71569" i="4"/>
  <c r="E71570" i="4"/>
  <c r="E71571" i="4"/>
  <c r="E71572" i="4"/>
  <c r="E71573" i="4"/>
  <c r="E71574" i="4"/>
  <c r="E71575" i="4"/>
  <c r="E71576" i="4"/>
  <c r="E71577" i="4"/>
  <c r="E71578" i="4"/>
  <c r="E71579" i="4"/>
  <c r="E71580" i="4"/>
  <c r="E71581" i="4"/>
  <c r="E71582" i="4"/>
  <c r="E71583" i="4"/>
  <c r="E71584" i="4"/>
  <c r="E71585" i="4"/>
  <c r="E71586" i="4"/>
  <c r="E71587" i="4"/>
  <c r="E71588" i="4"/>
  <c r="E71589" i="4"/>
  <c r="E71590" i="4"/>
  <c r="E71591" i="4"/>
  <c r="E71592" i="4"/>
  <c r="E71593" i="4"/>
  <c r="E71594" i="4"/>
  <c r="E71595" i="4"/>
  <c r="E71596" i="4"/>
  <c r="E71597" i="4"/>
  <c r="E71598" i="4"/>
  <c r="E71599" i="4"/>
  <c r="E71600" i="4"/>
  <c r="E71601" i="4"/>
  <c r="E71602" i="4"/>
  <c r="E71603" i="4"/>
  <c r="E71604" i="4"/>
  <c r="E71605" i="4"/>
  <c r="E71606" i="4"/>
  <c r="E71607" i="4"/>
  <c r="E71608" i="4"/>
  <c r="E71609" i="4"/>
  <c r="E71610" i="4"/>
  <c r="E71611" i="4"/>
  <c r="E71612" i="4"/>
  <c r="E71613" i="4"/>
  <c r="E71614" i="4"/>
  <c r="E71615" i="4"/>
  <c r="E71616" i="4"/>
  <c r="E71617" i="4"/>
  <c r="E71618" i="4"/>
  <c r="E71619" i="4"/>
  <c r="E71620" i="4"/>
  <c r="E71621" i="4"/>
  <c r="E71622" i="4"/>
  <c r="E71623" i="4"/>
  <c r="E71624" i="4"/>
  <c r="E71625" i="4"/>
  <c r="E71626" i="4"/>
  <c r="E71627" i="4"/>
  <c r="E71628" i="4"/>
  <c r="E71629" i="4"/>
  <c r="E71630" i="4"/>
  <c r="E71631" i="4"/>
  <c r="E71632" i="4"/>
  <c r="E71633" i="4"/>
  <c r="E71634" i="4"/>
  <c r="E71635" i="4"/>
  <c r="E71636" i="4"/>
  <c r="E71637" i="4"/>
  <c r="E71638" i="4"/>
  <c r="E71639" i="4"/>
  <c r="E71640" i="4"/>
  <c r="E71641" i="4"/>
  <c r="E71642" i="4"/>
  <c r="E71643" i="4"/>
  <c r="E71644" i="4"/>
  <c r="E71645" i="4"/>
  <c r="E71646" i="4"/>
  <c r="E71647" i="4"/>
  <c r="E71648" i="4"/>
  <c r="E71649" i="4"/>
  <c r="E71650" i="4"/>
  <c r="E71651" i="4"/>
  <c r="E71652" i="4"/>
  <c r="E71653" i="4"/>
  <c r="E71654" i="4"/>
  <c r="E71655" i="4"/>
  <c r="E71656" i="4"/>
  <c r="E71657" i="4"/>
  <c r="E71658" i="4"/>
  <c r="E71659" i="4"/>
  <c r="E71660" i="4"/>
  <c r="E71661" i="4"/>
  <c r="E71662" i="4"/>
  <c r="E71663" i="4"/>
  <c r="E71664" i="4"/>
  <c r="E71665" i="4"/>
  <c r="E71666" i="4"/>
  <c r="E71667" i="4"/>
  <c r="E71668" i="4"/>
  <c r="E71669" i="4"/>
  <c r="E71670" i="4"/>
  <c r="E71671" i="4"/>
  <c r="E71672" i="4"/>
  <c r="E71673" i="4"/>
  <c r="E71674" i="4"/>
  <c r="E71675" i="4"/>
  <c r="E71676" i="4"/>
  <c r="E71677" i="4"/>
  <c r="E71678" i="4"/>
  <c r="E71679" i="4"/>
  <c r="E71680" i="4"/>
  <c r="E71681" i="4"/>
  <c r="E71682" i="4"/>
  <c r="E71683" i="4"/>
  <c r="E71684" i="4"/>
  <c r="E71685" i="4"/>
  <c r="E71686" i="4"/>
  <c r="E71687" i="4"/>
  <c r="E71688" i="4"/>
  <c r="E71689" i="4"/>
  <c r="E71690" i="4"/>
  <c r="E71691" i="4"/>
  <c r="E71692" i="4"/>
  <c r="E71693" i="4"/>
  <c r="E71694" i="4"/>
  <c r="E71695" i="4"/>
  <c r="E71696" i="4"/>
  <c r="E71697" i="4"/>
  <c r="E71698" i="4"/>
  <c r="E71699" i="4"/>
  <c r="E71700" i="4"/>
  <c r="E71701" i="4"/>
  <c r="E71702" i="4"/>
  <c r="E71703" i="4"/>
  <c r="E71704" i="4"/>
  <c r="E71705" i="4"/>
  <c r="E71706" i="4"/>
  <c r="E71707" i="4"/>
  <c r="E71708" i="4"/>
  <c r="E71709" i="4"/>
  <c r="E71710" i="4"/>
  <c r="E71711" i="4"/>
  <c r="E71712" i="4"/>
  <c r="E71713" i="4"/>
  <c r="E71714" i="4"/>
  <c r="E71715" i="4"/>
  <c r="E71716" i="4"/>
  <c r="E71717" i="4"/>
  <c r="E71718" i="4"/>
  <c r="E71719" i="4"/>
  <c r="E71720" i="4"/>
  <c r="E71721" i="4"/>
  <c r="E71722" i="4"/>
  <c r="E71723" i="4"/>
  <c r="E71724" i="4"/>
  <c r="E71725" i="4"/>
  <c r="E71726" i="4"/>
  <c r="E71727" i="4"/>
  <c r="E71728" i="4"/>
  <c r="E71729" i="4"/>
  <c r="E71730" i="4"/>
  <c r="E71731" i="4"/>
  <c r="E71732" i="4"/>
  <c r="E71733" i="4"/>
  <c r="E71734" i="4"/>
  <c r="E71735" i="4"/>
  <c r="E71736" i="4"/>
  <c r="E71737" i="4"/>
  <c r="E71738" i="4"/>
  <c r="E71739" i="4"/>
  <c r="E71740" i="4"/>
  <c r="E71741" i="4"/>
  <c r="E71742" i="4"/>
  <c r="E71743" i="4"/>
  <c r="E71744" i="4"/>
  <c r="E71745" i="4"/>
  <c r="E71746" i="4"/>
  <c r="E71747" i="4"/>
  <c r="E71748" i="4"/>
  <c r="E71749" i="4"/>
  <c r="E71750" i="4"/>
  <c r="E71751" i="4"/>
  <c r="E71752" i="4"/>
  <c r="E71753" i="4"/>
  <c r="E71754" i="4"/>
  <c r="E71755" i="4"/>
  <c r="E71756" i="4"/>
  <c r="E71757" i="4"/>
  <c r="E71758" i="4"/>
  <c r="E71759" i="4"/>
  <c r="E71760" i="4"/>
  <c r="E71761" i="4"/>
  <c r="E71762" i="4"/>
  <c r="E71763" i="4"/>
  <c r="E71764" i="4"/>
  <c r="E71765" i="4"/>
  <c r="E71766" i="4"/>
  <c r="E71767" i="4"/>
  <c r="E71768" i="4"/>
  <c r="E71769" i="4"/>
  <c r="E71770" i="4"/>
  <c r="E71771" i="4"/>
  <c r="E71772" i="4"/>
  <c r="E71773" i="4"/>
  <c r="E71774" i="4"/>
  <c r="E71775" i="4"/>
  <c r="E71776" i="4"/>
  <c r="E71777" i="4"/>
  <c r="E71778" i="4"/>
  <c r="E71779" i="4"/>
  <c r="E71780" i="4"/>
  <c r="E71781" i="4"/>
  <c r="E71782" i="4"/>
  <c r="E71783" i="4"/>
  <c r="E71784" i="4"/>
  <c r="E71785" i="4"/>
  <c r="E71786" i="4"/>
  <c r="E71787" i="4"/>
  <c r="E71788" i="4"/>
  <c r="E71789" i="4"/>
  <c r="E71790" i="4"/>
  <c r="E71791" i="4"/>
  <c r="E71792" i="4"/>
  <c r="E71793" i="4"/>
  <c r="E71794" i="4"/>
  <c r="E71795" i="4"/>
  <c r="E71796" i="4"/>
  <c r="E71797" i="4"/>
  <c r="E71798" i="4"/>
  <c r="E71799" i="4"/>
  <c r="E71800" i="4"/>
  <c r="E71801" i="4"/>
  <c r="E71802" i="4"/>
  <c r="E71803" i="4"/>
  <c r="E71804" i="4"/>
  <c r="E71805" i="4"/>
  <c r="E71806" i="4"/>
  <c r="E71807" i="4"/>
  <c r="E71808" i="4"/>
  <c r="E71809" i="4"/>
  <c r="E71810" i="4"/>
  <c r="E71811" i="4"/>
  <c r="E71812" i="4"/>
  <c r="E71813" i="4"/>
  <c r="E71814" i="4"/>
  <c r="E71815" i="4"/>
  <c r="E71816" i="4"/>
  <c r="E71817" i="4"/>
  <c r="E71818" i="4"/>
  <c r="E71819" i="4"/>
  <c r="E71820" i="4"/>
  <c r="E71821" i="4"/>
  <c r="E71822" i="4"/>
  <c r="E71823" i="4"/>
  <c r="E71824" i="4"/>
  <c r="E71825" i="4"/>
  <c r="E71826" i="4"/>
  <c r="E71827" i="4"/>
  <c r="E71828" i="4"/>
  <c r="E71829" i="4"/>
  <c r="E71830" i="4"/>
  <c r="E71831" i="4"/>
  <c r="E71832" i="4"/>
  <c r="E71833" i="4"/>
  <c r="E71834" i="4"/>
  <c r="E71835" i="4"/>
  <c r="E71836" i="4"/>
  <c r="E71837" i="4"/>
  <c r="E71838" i="4"/>
  <c r="E71839" i="4"/>
  <c r="E71840" i="4"/>
  <c r="E71841" i="4"/>
  <c r="E71842" i="4"/>
  <c r="E71843" i="4"/>
  <c r="E71844" i="4"/>
  <c r="E71845" i="4"/>
  <c r="E71846" i="4"/>
  <c r="E71847" i="4"/>
  <c r="E71848" i="4"/>
  <c r="E71849" i="4"/>
  <c r="E71850" i="4"/>
  <c r="E71851" i="4"/>
  <c r="E71852" i="4"/>
  <c r="E71853" i="4"/>
  <c r="E71854" i="4"/>
  <c r="E71855" i="4"/>
  <c r="E71856" i="4"/>
  <c r="E71857" i="4"/>
  <c r="E71858" i="4"/>
  <c r="E71859" i="4"/>
  <c r="E71860" i="4"/>
  <c r="E71861" i="4"/>
  <c r="E71862" i="4"/>
  <c r="E71863" i="4"/>
  <c r="E71864" i="4"/>
  <c r="E71865" i="4"/>
  <c r="E71866" i="4"/>
  <c r="E71867" i="4"/>
  <c r="E71868" i="4"/>
  <c r="E71869" i="4"/>
  <c r="E71870" i="4"/>
  <c r="E71871" i="4"/>
  <c r="E71872" i="4"/>
  <c r="E71873" i="4"/>
  <c r="E71874" i="4"/>
  <c r="E71875" i="4"/>
  <c r="E71876" i="4"/>
  <c r="E71877" i="4"/>
  <c r="E71878" i="4"/>
  <c r="E71879" i="4"/>
  <c r="E71880" i="4"/>
  <c r="E71881" i="4"/>
  <c r="E71882" i="4"/>
  <c r="E71883" i="4"/>
  <c r="E71884" i="4"/>
  <c r="E71885" i="4"/>
  <c r="E71886" i="4"/>
  <c r="E71887" i="4"/>
  <c r="E71888" i="4"/>
  <c r="E71889" i="4"/>
  <c r="E71890" i="4"/>
  <c r="E71891" i="4"/>
  <c r="E71892" i="4"/>
  <c r="E71893" i="4"/>
  <c r="E71894" i="4"/>
  <c r="E71895" i="4"/>
  <c r="E71896" i="4"/>
  <c r="E71897" i="4"/>
  <c r="E71898" i="4"/>
  <c r="E71899" i="4"/>
  <c r="E71900" i="4"/>
  <c r="E71901" i="4"/>
  <c r="E71902" i="4"/>
  <c r="E71903" i="4"/>
  <c r="E71904" i="4"/>
  <c r="E71905" i="4"/>
  <c r="E71906" i="4"/>
  <c r="E71907" i="4"/>
  <c r="E71908" i="4"/>
  <c r="E71909" i="4"/>
  <c r="E71910" i="4"/>
  <c r="E71911" i="4"/>
  <c r="E71912" i="4"/>
  <c r="E71913" i="4"/>
  <c r="E71914" i="4"/>
  <c r="E71915" i="4"/>
  <c r="E71916" i="4"/>
  <c r="E71917" i="4"/>
  <c r="E71918" i="4"/>
  <c r="E71919" i="4"/>
  <c r="E71920" i="4"/>
  <c r="E71921" i="4"/>
  <c r="E71922" i="4"/>
  <c r="E71923" i="4"/>
  <c r="E71924" i="4"/>
  <c r="E71925" i="4"/>
  <c r="E71926" i="4"/>
  <c r="E71927" i="4"/>
  <c r="E71928" i="4"/>
  <c r="E71929" i="4"/>
  <c r="E71930" i="4"/>
  <c r="E71931" i="4"/>
  <c r="E71932" i="4"/>
  <c r="E71933" i="4"/>
  <c r="E71934" i="4"/>
  <c r="E71935" i="4"/>
  <c r="E71936" i="4"/>
  <c r="E71937" i="4"/>
  <c r="E71938" i="4"/>
  <c r="E71939" i="4"/>
  <c r="E71940" i="4"/>
  <c r="E71941" i="4"/>
  <c r="E71942" i="4"/>
  <c r="E71943" i="4"/>
  <c r="E71944" i="4"/>
  <c r="E71945" i="4"/>
  <c r="E71946" i="4"/>
  <c r="E71947" i="4"/>
  <c r="E71948" i="4"/>
  <c r="E71949" i="4"/>
  <c r="E71950" i="4"/>
  <c r="E71951" i="4"/>
  <c r="E71952" i="4"/>
  <c r="E71953" i="4"/>
  <c r="E71954" i="4"/>
  <c r="E71955" i="4"/>
  <c r="E71956" i="4"/>
  <c r="E71957" i="4"/>
  <c r="E71958" i="4"/>
  <c r="E71959" i="4"/>
  <c r="E71960" i="4"/>
  <c r="E71961" i="4"/>
  <c r="E71962" i="4"/>
  <c r="E71963" i="4"/>
  <c r="E71964" i="4"/>
  <c r="E71965" i="4"/>
  <c r="E71966" i="4"/>
  <c r="E71967" i="4"/>
  <c r="E71968" i="4"/>
  <c r="E71969" i="4"/>
  <c r="E71970" i="4"/>
  <c r="E71971" i="4"/>
  <c r="E71972" i="4"/>
  <c r="E71973" i="4"/>
  <c r="E71974" i="4"/>
  <c r="E71975" i="4"/>
  <c r="E71976" i="4"/>
  <c r="E71977" i="4"/>
  <c r="E71978" i="4"/>
  <c r="E71979" i="4"/>
  <c r="E71980" i="4"/>
  <c r="E71981" i="4"/>
  <c r="E71982" i="4"/>
  <c r="E71983" i="4"/>
  <c r="E71984" i="4"/>
  <c r="E71985" i="4"/>
  <c r="E71986" i="4"/>
  <c r="E71987" i="4"/>
  <c r="E71988" i="4"/>
  <c r="E71989" i="4"/>
  <c r="E71990" i="4"/>
  <c r="E71991" i="4"/>
  <c r="E71992" i="4"/>
  <c r="E71993" i="4"/>
  <c r="E71994" i="4"/>
  <c r="E71995" i="4"/>
  <c r="E71996" i="4"/>
  <c r="E71997" i="4"/>
  <c r="E71998" i="4"/>
  <c r="E71999" i="4"/>
  <c r="E72000" i="4"/>
  <c r="E72001" i="4"/>
  <c r="E72002" i="4"/>
  <c r="E72003" i="4"/>
  <c r="E72004" i="4"/>
  <c r="E72005" i="4"/>
  <c r="E72006" i="4"/>
  <c r="E72007" i="4"/>
  <c r="E72008" i="4"/>
  <c r="E72009" i="4"/>
  <c r="E72010" i="4"/>
  <c r="E72011" i="4"/>
  <c r="E72012" i="4"/>
  <c r="E72013" i="4"/>
  <c r="E72014" i="4"/>
  <c r="E72015" i="4"/>
  <c r="E72016" i="4"/>
  <c r="E72017" i="4"/>
  <c r="E72018" i="4"/>
  <c r="E72019" i="4"/>
  <c r="E72020" i="4"/>
  <c r="E72021" i="4"/>
  <c r="E72022" i="4"/>
  <c r="E72023" i="4"/>
  <c r="E72024" i="4"/>
  <c r="E72025" i="4"/>
  <c r="E72026" i="4"/>
  <c r="E72027" i="4"/>
  <c r="E72028" i="4"/>
  <c r="E72029" i="4"/>
  <c r="E72030" i="4"/>
  <c r="E72031" i="4"/>
  <c r="E72032" i="4"/>
  <c r="E72033" i="4"/>
  <c r="E72034" i="4"/>
  <c r="E72035" i="4"/>
  <c r="E72036" i="4"/>
  <c r="E72037" i="4"/>
  <c r="E72038" i="4"/>
  <c r="E72039" i="4"/>
  <c r="E72040" i="4"/>
  <c r="E72041" i="4"/>
  <c r="E72042" i="4"/>
  <c r="E72043" i="4"/>
  <c r="E72044" i="4"/>
  <c r="E72045" i="4"/>
  <c r="E72046" i="4"/>
  <c r="E72047" i="4"/>
  <c r="E72048" i="4"/>
  <c r="E72049" i="4"/>
  <c r="E72050" i="4"/>
  <c r="E72051" i="4"/>
  <c r="E72052" i="4"/>
  <c r="E72053" i="4"/>
  <c r="E72054" i="4"/>
  <c r="E72055" i="4"/>
  <c r="E72056" i="4"/>
  <c r="E72057" i="4"/>
  <c r="E72058" i="4"/>
  <c r="E72059" i="4"/>
  <c r="E72060" i="4"/>
  <c r="E72061" i="4"/>
  <c r="E72062" i="4"/>
  <c r="E72063" i="4"/>
  <c r="E72064" i="4"/>
  <c r="E72065" i="4"/>
  <c r="E72066" i="4"/>
  <c r="E72067" i="4"/>
  <c r="E72068" i="4"/>
  <c r="E72069" i="4"/>
  <c r="E72070" i="4"/>
  <c r="E72071" i="4"/>
  <c r="E72072" i="4"/>
  <c r="E72073" i="4"/>
  <c r="E72074" i="4"/>
  <c r="E72075" i="4"/>
  <c r="E72076" i="4"/>
  <c r="E72077" i="4"/>
  <c r="E72078" i="4"/>
  <c r="E72079" i="4"/>
  <c r="E72080" i="4"/>
  <c r="E72081" i="4"/>
  <c r="E72082" i="4"/>
  <c r="E72083" i="4"/>
  <c r="E72084" i="4"/>
  <c r="E72085" i="4"/>
  <c r="E72086" i="4"/>
  <c r="E72087" i="4"/>
  <c r="E72088" i="4"/>
  <c r="E72089" i="4"/>
  <c r="E72090" i="4"/>
  <c r="E72091" i="4"/>
  <c r="E72092" i="4"/>
  <c r="E72093" i="4"/>
  <c r="E72094" i="4"/>
  <c r="E72095" i="4"/>
  <c r="E72096" i="4"/>
  <c r="E72097" i="4"/>
  <c r="E72098" i="4"/>
  <c r="E72099" i="4"/>
  <c r="E72100" i="4"/>
  <c r="E72101" i="4"/>
  <c r="E72102" i="4"/>
  <c r="E72103" i="4"/>
  <c r="E72104" i="4"/>
  <c r="E72105" i="4"/>
  <c r="E72106" i="4"/>
  <c r="E72107" i="4"/>
  <c r="E72108" i="4"/>
  <c r="E72109" i="4"/>
  <c r="E72110" i="4"/>
  <c r="E72111" i="4"/>
  <c r="E72112" i="4"/>
  <c r="E72113" i="4"/>
  <c r="E72114" i="4"/>
  <c r="E72115" i="4"/>
  <c r="E72116" i="4"/>
  <c r="E72117" i="4"/>
  <c r="E72118" i="4"/>
  <c r="E72119" i="4"/>
  <c r="E72120" i="4"/>
  <c r="E72121" i="4"/>
  <c r="E72122" i="4"/>
  <c r="E72123" i="4"/>
  <c r="E72124" i="4"/>
  <c r="E72125" i="4"/>
  <c r="E72126" i="4"/>
  <c r="E72127" i="4"/>
  <c r="E72128" i="4"/>
  <c r="E72129" i="4"/>
  <c r="E72130" i="4"/>
  <c r="E72131" i="4"/>
  <c r="E72132" i="4"/>
  <c r="E72133" i="4"/>
  <c r="E72134" i="4"/>
  <c r="E72135" i="4"/>
  <c r="E72136" i="4"/>
  <c r="E72137" i="4"/>
  <c r="E72138" i="4"/>
  <c r="E72139" i="4"/>
  <c r="E72140" i="4"/>
  <c r="E72141" i="4"/>
  <c r="E72142" i="4"/>
  <c r="E72143" i="4"/>
  <c r="E72144" i="4"/>
  <c r="E72145" i="4"/>
  <c r="E72146" i="4"/>
  <c r="E72147" i="4"/>
  <c r="E72148" i="4"/>
  <c r="E72149" i="4"/>
  <c r="E72150" i="4"/>
  <c r="E72151" i="4"/>
  <c r="E72152" i="4"/>
  <c r="E72153" i="4"/>
  <c r="E72154" i="4"/>
  <c r="E72155" i="4"/>
  <c r="E72156" i="4"/>
  <c r="E72157" i="4"/>
  <c r="E72158" i="4"/>
  <c r="E72159" i="4"/>
  <c r="E72160" i="4"/>
  <c r="E72161" i="4"/>
  <c r="E72162" i="4"/>
  <c r="E72163" i="4"/>
  <c r="E72164" i="4"/>
  <c r="E72165" i="4"/>
  <c r="E72166" i="4"/>
  <c r="E72167" i="4"/>
  <c r="E72168" i="4"/>
  <c r="E72169" i="4"/>
  <c r="E72170" i="4"/>
  <c r="E72171" i="4"/>
  <c r="E72172" i="4"/>
  <c r="E72173" i="4"/>
  <c r="E72174" i="4"/>
  <c r="E72175" i="4"/>
  <c r="E72176" i="4"/>
  <c r="E72177" i="4"/>
  <c r="E72178" i="4"/>
  <c r="E72179" i="4"/>
  <c r="E72180" i="4"/>
  <c r="E72181" i="4"/>
  <c r="E72182" i="4"/>
  <c r="E72183" i="4"/>
  <c r="E72184" i="4"/>
  <c r="E72185" i="4"/>
  <c r="E72186" i="4"/>
  <c r="E72187" i="4"/>
  <c r="E72188" i="4"/>
  <c r="E72189" i="4"/>
  <c r="E72190" i="4"/>
  <c r="E72191" i="4"/>
  <c r="E72192" i="4"/>
  <c r="E72193" i="4"/>
  <c r="E72194" i="4"/>
  <c r="E72195" i="4"/>
  <c r="E72196" i="4"/>
  <c r="E72197" i="4"/>
  <c r="E72198" i="4"/>
  <c r="E72199" i="4"/>
  <c r="E72200" i="4"/>
  <c r="E72201" i="4"/>
  <c r="E72202" i="4"/>
  <c r="E72203" i="4"/>
  <c r="E72204" i="4"/>
  <c r="E72205" i="4"/>
  <c r="E72206" i="4"/>
  <c r="E72207" i="4"/>
  <c r="E72208" i="4"/>
  <c r="E72209" i="4"/>
  <c r="E72210" i="4"/>
  <c r="E72211" i="4"/>
  <c r="E72212" i="4"/>
  <c r="E72213" i="4"/>
  <c r="E72214" i="4"/>
  <c r="E72215" i="4"/>
  <c r="E72216" i="4"/>
  <c r="E72217" i="4"/>
  <c r="E72218" i="4"/>
  <c r="E72219" i="4"/>
  <c r="E72220" i="4"/>
  <c r="E72221" i="4"/>
  <c r="E72222" i="4"/>
  <c r="E72223" i="4"/>
  <c r="E72224" i="4"/>
  <c r="E72225" i="4"/>
  <c r="E72226" i="4"/>
  <c r="E72227" i="4"/>
  <c r="E72228" i="4"/>
  <c r="E72229" i="4"/>
  <c r="E72230" i="4"/>
  <c r="E72231" i="4"/>
  <c r="E72232" i="4"/>
  <c r="E72233" i="4"/>
  <c r="E72234" i="4"/>
  <c r="E72235" i="4"/>
  <c r="E72236" i="4"/>
  <c r="E72237" i="4"/>
  <c r="E72238" i="4"/>
  <c r="E72239" i="4"/>
  <c r="E72240" i="4"/>
  <c r="E72241" i="4"/>
  <c r="E72242" i="4"/>
  <c r="E72243" i="4"/>
  <c r="E72244" i="4"/>
  <c r="E72245" i="4"/>
  <c r="E72246" i="4"/>
  <c r="E72247" i="4"/>
  <c r="E72248" i="4"/>
  <c r="E72249" i="4"/>
  <c r="E72250" i="4"/>
  <c r="E72251" i="4"/>
  <c r="E72252" i="4"/>
  <c r="E72253" i="4"/>
  <c r="E72254" i="4"/>
  <c r="E72255" i="4"/>
  <c r="E72256" i="4"/>
  <c r="E72257" i="4"/>
  <c r="E72258" i="4"/>
  <c r="E72259" i="4"/>
  <c r="E72260" i="4"/>
  <c r="E72261" i="4"/>
  <c r="E72262" i="4"/>
  <c r="E72263" i="4"/>
  <c r="E72264" i="4"/>
  <c r="E72265" i="4"/>
  <c r="E72266" i="4"/>
  <c r="E72267" i="4"/>
  <c r="E72268" i="4"/>
  <c r="E72269" i="4"/>
  <c r="E72270" i="4"/>
  <c r="E72271" i="4"/>
  <c r="E72272" i="4"/>
  <c r="E72273" i="4"/>
  <c r="E72274" i="4"/>
  <c r="E72275" i="4"/>
  <c r="E72276" i="4"/>
  <c r="E72277" i="4"/>
  <c r="E72278" i="4"/>
  <c r="E72279" i="4"/>
  <c r="E72280" i="4"/>
  <c r="E72281" i="4"/>
  <c r="E72282" i="4"/>
  <c r="E72283" i="4"/>
  <c r="E72284" i="4"/>
  <c r="E72285" i="4"/>
  <c r="E72286" i="4"/>
  <c r="E72287" i="4"/>
  <c r="E72288" i="4"/>
  <c r="E72289" i="4"/>
  <c r="E72290" i="4"/>
  <c r="E72291" i="4"/>
  <c r="E72292" i="4"/>
  <c r="E72293" i="4"/>
  <c r="E72294" i="4"/>
  <c r="E72295" i="4"/>
  <c r="E72296" i="4"/>
  <c r="E72297" i="4"/>
  <c r="E72298" i="4"/>
  <c r="E72299" i="4"/>
  <c r="E72300" i="4"/>
  <c r="E72301" i="4"/>
  <c r="E72302" i="4"/>
  <c r="E72303" i="4"/>
  <c r="E72304" i="4"/>
  <c r="E72305" i="4"/>
  <c r="E72306" i="4"/>
  <c r="E72307" i="4"/>
  <c r="E72308" i="4"/>
  <c r="E72309" i="4"/>
  <c r="E72310" i="4"/>
  <c r="E72311" i="4"/>
  <c r="E72312" i="4"/>
  <c r="E72313" i="4"/>
  <c r="E72314" i="4"/>
  <c r="E72315" i="4"/>
  <c r="E72316" i="4"/>
  <c r="E72317" i="4"/>
  <c r="E72318" i="4"/>
  <c r="E72319" i="4"/>
  <c r="E72320" i="4"/>
  <c r="E72321" i="4"/>
  <c r="E72322" i="4"/>
  <c r="E72323" i="4"/>
  <c r="E72324" i="4"/>
  <c r="E72325" i="4"/>
  <c r="E72326" i="4"/>
  <c r="E72327" i="4"/>
  <c r="E72328" i="4"/>
  <c r="E72329" i="4"/>
  <c r="E72330" i="4"/>
  <c r="E72331" i="4"/>
  <c r="E72332" i="4"/>
  <c r="E72333" i="4"/>
  <c r="E72334" i="4"/>
  <c r="E72335" i="4"/>
  <c r="E72336" i="4"/>
  <c r="E72337" i="4"/>
  <c r="E72338" i="4"/>
  <c r="E72339" i="4"/>
  <c r="E72340" i="4"/>
  <c r="E72341" i="4"/>
  <c r="E72342" i="4"/>
  <c r="E72343" i="4"/>
  <c r="E72344" i="4"/>
  <c r="E72345" i="4"/>
  <c r="E72346" i="4"/>
  <c r="E72347" i="4"/>
  <c r="E72348" i="4"/>
  <c r="E72349" i="4"/>
  <c r="E72350" i="4"/>
  <c r="E72351" i="4"/>
  <c r="E72352" i="4"/>
  <c r="E72353" i="4"/>
  <c r="E72354" i="4"/>
  <c r="E72355" i="4"/>
  <c r="E72356" i="4"/>
  <c r="E72357" i="4"/>
  <c r="E72358" i="4"/>
  <c r="E72359" i="4"/>
  <c r="E72360" i="4"/>
  <c r="E72361" i="4"/>
  <c r="E72362" i="4"/>
  <c r="E72363" i="4"/>
  <c r="E72364" i="4"/>
  <c r="E72365" i="4"/>
  <c r="E72366" i="4"/>
  <c r="E72367" i="4"/>
  <c r="E72368" i="4"/>
  <c r="E72369" i="4"/>
  <c r="E72370" i="4"/>
  <c r="E72371" i="4"/>
  <c r="E72372" i="4"/>
  <c r="E72373" i="4"/>
  <c r="E72374" i="4"/>
  <c r="E72375" i="4"/>
  <c r="E72376" i="4"/>
  <c r="E72377" i="4"/>
  <c r="E72378" i="4"/>
  <c r="E72379" i="4"/>
  <c r="E72380" i="4"/>
  <c r="E72381" i="4"/>
  <c r="E72382" i="4"/>
  <c r="E72383" i="4"/>
  <c r="E72384" i="4"/>
  <c r="E72385" i="4"/>
  <c r="E72386" i="4"/>
  <c r="E72387" i="4"/>
  <c r="E72388" i="4"/>
  <c r="E72389" i="4"/>
  <c r="E72390" i="4"/>
  <c r="E72391" i="4"/>
  <c r="E72392" i="4"/>
  <c r="E72393" i="4"/>
  <c r="E72394" i="4"/>
  <c r="E72395" i="4"/>
  <c r="E72396" i="4"/>
  <c r="E72397" i="4"/>
  <c r="E72398" i="4"/>
  <c r="E72399" i="4"/>
  <c r="E72400" i="4"/>
  <c r="E72401" i="4"/>
  <c r="E72402" i="4"/>
  <c r="E72403" i="4"/>
  <c r="E72404" i="4"/>
  <c r="E72405" i="4"/>
  <c r="E72406" i="4"/>
  <c r="E72407" i="4"/>
  <c r="E72408" i="4"/>
  <c r="E72409" i="4"/>
  <c r="E72410" i="4"/>
  <c r="E72411" i="4"/>
  <c r="E72412" i="4"/>
  <c r="E72413" i="4"/>
  <c r="E72414" i="4"/>
  <c r="E72415" i="4"/>
  <c r="E72416" i="4"/>
  <c r="E72417" i="4"/>
  <c r="E72418" i="4"/>
  <c r="E72419" i="4"/>
  <c r="E72420" i="4"/>
  <c r="E72421" i="4"/>
  <c r="E72422" i="4"/>
  <c r="E72423" i="4"/>
  <c r="E72424" i="4"/>
  <c r="E72425" i="4"/>
  <c r="E72426" i="4"/>
  <c r="E72427" i="4"/>
  <c r="E72428" i="4"/>
  <c r="E72429" i="4"/>
  <c r="E72430" i="4"/>
  <c r="E72431" i="4"/>
  <c r="E72432" i="4"/>
  <c r="E72433" i="4"/>
  <c r="E72434" i="4"/>
  <c r="E72435" i="4"/>
  <c r="E72436" i="4"/>
  <c r="E72437" i="4"/>
  <c r="E72438" i="4"/>
  <c r="E72439" i="4"/>
  <c r="E72440" i="4"/>
  <c r="E72441" i="4"/>
  <c r="E72442" i="4"/>
  <c r="E72443" i="4"/>
  <c r="E72444" i="4"/>
  <c r="E72445" i="4"/>
  <c r="E72446" i="4"/>
  <c r="E72447" i="4"/>
  <c r="E72448" i="4"/>
  <c r="E72449" i="4"/>
  <c r="E72450" i="4"/>
  <c r="E72451" i="4"/>
  <c r="E72452" i="4"/>
  <c r="E72453" i="4"/>
  <c r="E72454" i="4"/>
  <c r="E72455" i="4"/>
  <c r="E72456" i="4"/>
  <c r="E72457" i="4"/>
  <c r="E72458" i="4"/>
  <c r="E72459" i="4"/>
  <c r="E72460" i="4"/>
  <c r="E72461" i="4"/>
  <c r="E72462" i="4"/>
  <c r="E72463" i="4"/>
  <c r="E72464" i="4"/>
  <c r="E72465" i="4"/>
  <c r="E72466" i="4"/>
  <c r="E72467" i="4"/>
  <c r="E72468" i="4"/>
  <c r="E72469" i="4"/>
  <c r="E72470" i="4"/>
  <c r="E72471" i="4"/>
  <c r="E72472" i="4"/>
  <c r="E72473" i="4"/>
  <c r="E72474" i="4"/>
  <c r="E72475" i="4"/>
  <c r="E72476" i="4"/>
  <c r="E72477" i="4"/>
  <c r="E72478" i="4"/>
  <c r="E72479" i="4"/>
  <c r="E72480" i="4"/>
  <c r="E72481" i="4"/>
  <c r="E72482" i="4"/>
  <c r="E72483" i="4"/>
  <c r="E72484" i="4"/>
  <c r="E72485" i="4"/>
  <c r="E72486" i="4"/>
  <c r="E72487" i="4"/>
  <c r="E72488" i="4"/>
  <c r="E72489" i="4"/>
  <c r="E72490" i="4"/>
  <c r="E72491" i="4"/>
  <c r="E72492" i="4"/>
  <c r="E72493" i="4"/>
  <c r="E72494" i="4"/>
  <c r="E72495" i="4"/>
  <c r="E72496" i="4"/>
  <c r="E72497" i="4"/>
  <c r="E72498" i="4"/>
  <c r="E72499" i="4"/>
  <c r="E72500" i="4"/>
  <c r="E72501" i="4"/>
  <c r="E72502" i="4"/>
  <c r="E72503" i="4"/>
  <c r="E72504" i="4"/>
  <c r="E72505" i="4"/>
  <c r="E72506" i="4"/>
  <c r="E72507" i="4"/>
  <c r="E72508" i="4"/>
  <c r="E72509" i="4"/>
  <c r="E72510" i="4"/>
  <c r="E72511" i="4"/>
  <c r="E72512" i="4"/>
  <c r="E72513" i="4"/>
  <c r="E72514" i="4"/>
  <c r="E72515" i="4"/>
  <c r="E72516" i="4"/>
  <c r="E72517" i="4"/>
  <c r="E72518" i="4"/>
  <c r="E72519" i="4"/>
  <c r="E72520" i="4"/>
  <c r="E72521" i="4"/>
  <c r="E72522" i="4"/>
  <c r="E72523" i="4"/>
  <c r="E72524" i="4"/>
  <c r="E72525" i="4"/>
  <c r="E72526" i="4"/>
  <c r="E72527" i="4"/>
  <c r="E72528" i="4"/>
  <c r="E72529" i="4"/>
  <c r="E72530" i="4"/>
  <c r="E72531" i="4"/>
  <c r="E72532" i="4"/>
  <c r="E72533" i="4"/>
  <c r="E72534" i="4"/>
  <c r="E72535" i="4"/>
  <c r="E72536" i="4"/>
  <c r="E72537" i="4"/>
  <c r="E72538" i="4"/>
  <c r="E72539" i="4"/>
  <c r="E72540" i="4"/>
  <c r="E72541" i="4"/>
  <c r="E72542" i="4"/>
  <c r="E72543" i="4"/>
  <c r="E72544" i="4"/>
  <c r="E72545" i="4"/>
  <c r="E72546" i="4"/>
  <c r="E72547" i="4"/>
  <c r="E72548" i="4"/>
  <c r="E72549" i="4"/>
  <c r="E72550" i="4"/>
  <c r="E72551" i="4"/>
  <c r="E72552" i="4"/>
  <c r="E72553" i="4"/>
  <c r="E72554" i="4"/>
  <c r="E72555" i="4"/>
  <c r="E72556" i="4"/>
  <c r="E72557" i="4"/>
  <c r="E72558" i="4"/>
  <c r="E72559" i="4"/>
  <c r="E72560" i="4"/>
  <c r="E72561" i="4"/>
  <c r="E72562" i="4"/>
  <c r="E72563" i="4"/>
  <c r="E72564" i="4"/>
  <c r="E72565" i="4"/>
  <c r="E72566" i="4"/>
  <c r="E72567" i="4"/>
  <c r="E72568" i="4"/>
  <c r="E72569" i="4"/>
  <c r="E72570" i="4"/>
  <c r="E72571" i="4"/>
  <c r="E72572" i="4"/>
  <c r="E72573" i="4"/>
  <c r="E72574" i="4"/>
  <c r="E72575" i="4"/>
  <c r="E72576" i="4"/>
  <c r="E72577" i="4"/>
  <c r="E72578" i="4"/>
  <c r="E72579" i="4"/>
  <c r="E72580" i="4"/>
  <c r="E72581" i="4"/>
  <c r="E72582" i="4"/>
  <c r="E72583" i="4"/>
  <c r="E72584" i="4"/>
  <c r="E72585" i="4"/>
  <c r="E72586" i="4"/>
  <c r="E72587" i="4"/>
  <c r="E72588" i="4"/>
  <c r="E72589" i="4"/>
  <c r="E72590" i="4"/>
  <c r="E72591" i="4"/>
  <c r="E72592" i="4"/>
  <c r="E72593" i="4"/>
  <c r="E72594" i="4"/>
  <c r="E72595" i="4"/>
  <c r="E72596" i="4"/>
  <c r="E72597" i="4"/>
  <c r="E72598" i="4"/>
  <c r="E72599" i="4"/>
  <c r="E72600" i="4"/>
  <c r="E72601" i="4"/>
  <c r="E72602" i="4"/>
  <c r="E72603" i="4"/>
  <c r="E72604" i="4"/>
  <c r="E72605" i="4"/>
  <c r="E72606" i="4"/>
  <c r="E72607" i="4"/>
  <c r="E72608" i="4"/>
  <c r="E72609" i="4"/>
  <c r="E72610" i="4"/>
  <c r="E72611" i="4"/>
  <c r="E72612" i="4"/>
  <c r="E72613" i="4"/>
  <c r="E72614" i="4"/>
  <c r="E72615" i="4"/>
  <c r="E72616" i="4"/>
  <c r="E72617" i="4"/>
  <c r="E72618" i="4"/>
  <c r="E72619" i="4"/>
  <c r="E72620" i="4"/>
  <c r="E72621" i="4"/>
  <c r="E72622" i="4"/>
  <c r="E72623" i="4"/>
  <c r="E72624" i="4"/>
  <c r="E72625" i="4"/>
  <c r="E72626" i="4"/>
  <c r="E72627" i="4"/>
  <c r="E72628" i="4"/>
  <c r="E72629" i="4"/>
  <c r="E72630" i="4"/>
  <c r="E72631" i="4"/>
  <c r="E72632" i="4"/>
  <c r="E72633" i="4"/>
  <c r="E72634" i="4"/>
  <c r="E72635" i="4"/>
  <c r="E72636" i="4"/>
  <c r="E72637" i="4"/>
  <c r="E72638" i="4"/>
  <c r="E72639" i="4"/>
  <c r="E72640" i="4"/>
  <c r="E72641" i="4"/>
  <c r="E72642" i="4"/>
  <c r="E72643" i="4"/>
  <c r="E72644" i="4"/>
  <c r="E72645" i="4"/>
  <c r="E72646" i="4"/>
  <c r="E72647" i="4"/>
  <c r="E72648" i="4"/>
  <c r="E72649" i="4"/>
  <c r="E72650" i="4"/>
  <c r="E72651" i="4"/>
  <c r="E72652" i="4"/>
  <c r="E72653" i="4"/>
  <c r="E72654" i="4"/>
  <c r="E72655" i="4"/>
  <c r="E72656" i="4"/>
  <c r="E72657" i="4"/>
  <c r="E72658" i="4"/>
  <c r="E72659" i="4"/>
  <c r="E72660" i="4"/>
  <c r="E72661" i="4"/>
  <c r="E72662" i="4"/>
  <c r="E72663" i="4"/>
  <c r="E72664" i="4"/>
  <c r="E72665" i="4"/>
  <c r="E72666" i="4"/>
  <c r="E72667" i="4"/>
  <c r="E72668" i="4"/>
  <c r="E72669" i="4"/>
  <c r="E72670" i="4"/>
  <c r="E72671" i="4"/>
  <c r="E72672" i="4"/>
  <c r="E72673" i="4"/>
  <c r="E72674" i="4"/>
  <c r="E72675" i="4"/>
  <c r="E72676" i="4"/>
  <c r="E72677" i="4"/>
  <c r="E72678" i="4"/>
  <c r="E72679" i="4"/>
  <c r="E72680" i="4"/>
  <c r="E72681" i="4"/>
  <c r="E72682" i="4"/>
  <c r="E72683" i="4"/>
  <c r="E72684" i="4"/>
  <c r="E72685" i="4"/>
  <c r="E72686" i="4"/>
  <c r="E72687" i="4"/>
  <c r="E72688" i="4"/>
  <c r="E72689" i="4"/>
  <c r="E72690" i="4"/>
  <c r="E72691" i="4"/>
  <c r="E72692" i="4"/>
  <c r="E72693" i="4"/>
  <c r="E72694" i="4"/>
  <c r="E72695" i="4"/>
  <c r="E72696" i="4"/>
  <c r="E72697" i="4"/>
  <c r="E72698" i="4"/>
  <c r="E72699" i="4"/>
  <c r="E72700" i="4"/>
  <c r="E72701" i="4"/>
  <c r="E72702" i="4"/>
  <c r="E72703" i="4"/>
  <c r="E72704" i="4"/>
  <c r="E72705" i="4"/>
  <c r="E72706" i="4"/>
  <c r="E72707" i="4"/>
  <c r="E72708" i="4"/>
  <c r="E72709" i="4"/>
  <c r="E72710" i="4"/>
  <c r="E72711" i="4"/>
  <c r="E72712" i="4"/>
  <c r="E72713" i="4"/>
  <c r="E72714" i="4"/>
  <c r="E72715" i="4"/>
  <c r="E72716" i="4"/>
  <c r="E72717" i="4"/>
  <c r="E72718" i="4"/>
  <c r="E72719" i="4"/>
  <c r="E72720" i="4"/>
  <c r="E72721" i="4"/>
  <c r="E72722" i="4"/>
  <c r="E72723" i="4"/>
  <c r="E72724" i="4"/>
  <c r="E72725" i="4"/>
  <c r="E72726" i="4"/>
  <c r="E72727" i="4"/>
  <c r="E72728" i="4"/>
  <c r="E72729" i="4"/>
  <c r="E72730" i="4"/>
  <c r="E72731" i="4"/>
  <c r="E72732" i="4"/>
  <c r="E72733" i="4"/>
  <c r="E72734" i="4"/>
  <c r="E72735" i="4"/>
  <c r="E72736" i="4"/>
  <c r="E72737" i="4"/>
  <c r="E72738" i="4"/>
  <c r="E72739" i="4"/>
  <c r="E72740" i="4"/>
  <c r="E72741" i="4"/>
  <c r="E72742" i="4"/>
  <c r="E72743" i="4"/>
  <c r="E72744" i="4"/>
  <c r="E72745" i="4"/>
  <c r="E72746" i="4"/>
  <c r="E72747" i="4"/>
  <c r="E72748" i="4"/>
  <c r="E72749" i="4"/>
  <c r="E72750" i="4"/>
  <c r="E72751" i="4"/>
  <c r="E72752" i="4"/>
  <c r="E72753" i="4"/>
  <c r="E72754" i="4"/>
  <c r="E72755" i="4"/>
  <c r="E72756" i="4"/>
  <c r="E72757" i="4"/>
  <c r="E72758" i="4"/>
  <c r="E72759" i="4"/>
  <c r="E72760" i="4"/>
  <c r="E72761" i="4"/>
  <c r="E72762" i="4"/>
  <c r="E72763" i="4"/>
  <c r="E72764" i="4"/>
  <c r="E72765" i="4"/>
  <c r="E72766" i="4"/>
  <c r="E72767" i="4"/>
  <c r="E72768" i="4"/>
  <c r="E72769" i="4"/>
  <c r="E72770" i="4"/>
  <c r="E72771" i="4"/>
  <c r="E72772" i="4"/>
  <c r="E72773" i="4"/>
  <c r="E72774" i="4"/>
  <c r="E72775" i="4"/>
  <c r="E72776" i="4"/>
  <c r="E72777" i="4"/>
  <c r="E72778" i="4"/>
  <c r="E72779" i="4"/>
  <c r="E72780" i="4"/>
  <c r="E72781" i="4"/>
  <c r="E72782" i="4"/>
  <c r="E72783" i="4"/>
  <c r="E72784" i="4"/>
  <c r="E72785" i="4"/>
  <c r="E72786" i="4"/>
  <c r="E72787" i="4"/>
  <c r="E72788" i="4"/>
  <c r="E72789" i="4"/>
  <c r="E72790" i="4"/>
  <c r="E72791" i="4"/>
  <c r="E72792" i="4"/>
  <c r="E72793" i="4"/>
  <c r="E72794" i="4"/>
  <c r="E72795" i="4"/>
  <c r="E72796" i="4"/>
  <c r="E72797" i="4"/>
  <c r="E72798" i="4"/>
  <c r="E72799" i="4"/>
  <c r="E72800" i="4"/>
  <c r="E72801" i="4"/>
  <c r="E72802" i="4"/>
  <c r="E72803" i="4"/>
  <c r="E72804" i="4"/>
  <c r="E72805" i="4"/>
  <c r="E72806" i="4"/>
  <c r="E72807" i="4"/>
  <c r="E72808" i="4"/>
  <c r="E72809" i="4"/>
  <c r="E72810" i="4"/>
  <c r="E72811" i="4"/>
  <c r="E72812" i="4"/>
  <c r="E72813" i="4"/>
  <c r="E72814" i="4"/>
  <c r="E72815" i="4"/>
  <c r="E72816" i="4"/>
  <c r="E72817" i="4"/>
  <c r="E72818" i="4"/>
  <c r="E72819" i="4"/>
  <c r="E72820" i="4"/>
  <c r="E72821" i="4"/>
  <c r="E72822" i="4"/>
  <c r="E72823" i="4"/>
  <c r="E72824" i="4"/>
  <c r="E72825" i="4"/>
  <c r="E72826" i="4"/>
  <c r="E72827" i="4"/>
  <c r="E72828" i="4"/>
  <c r="E72829" i="4"/>
  <c r="E72830" i="4"/>
  <c r="E72831" i="4"/>
  <c r="E72832" i="4"/>
  <c r="E72833" i="4"/>
  <c r="E72834" i="4"/>
  <c r="E72835" i="4"/>
  <c r="E72836" i="4"/>
  <c r="E72837" i="4"/>
  <c r="E72838" i="4"/>
  <c r="E72839" i="4"/>
  <c r="E72840" i="4"/>
  <c r="E72841" i="4"/>
  <c r="E72842" i="4"/>
  <c r="E72843" i="4"/>
  <c r="E72844" i="4"/>
  <c r="E72845" i="4"/>
  <c r="E72846" i="4"/>
  <c r="E72847" i="4"/>
  <c r="E72848" i="4"/>
  <c r="E72849" i="4"/>
  <c r="E72850" i="4"/>
  <c r="E72851" i="4"/>
  <c r="E72852" i="4"/>
  <c r="E72853" i="4"/>
  <c r="E72854" i="4"/>
  <c r="E72855" i="4"/>
  <c r="E72856" i="4"/>
  <c r="E72857" i="4"/>
  <c r="E72858" i="4"/>
  <c r="E72859" i="4"/>
  <c r="E72860" i="4"/>
  <c r="E72861" i="4"/>
  <c r="E72862" i="4"/>
  <c r="E72863" i="4"/>
  <c r="E72864" i="4"/>
  <c r="E72865" i="4"/>
  <c r="E72866" i="4"/>
  <c r="E72867" i="4"/>
  <c r="E72868" i="4"/>
  <c r="E72869" i="4"/>
  <c r="E72870" i="4"/>
  <c r="E72871" i="4"/>
  <c r="E72872" i="4"/>
  <c r="E72873" i="4"/>
  <c r="E72874" i="4"/>
  <c r="E72875" i="4"/>
  <c r="E72876" i="4"/>
  <c r="E72877" i="4"/>
  <c r="E72878" i="4"/>
  <c r="E72879" i="4"/>
  <c r="E72880" i="4"/>
  <c r="E72881" i="4"/>
  <c r="E72882" i="4"/>
  <c r="E72883" i="4"/>
  <c r="E72884" i="4"/>
  <c r="E72885" i="4"/>
  <c r="E72886" i="4"/>
  <c r="E72887" i="4"/>
  <c r="E72888" i="4"/>
  <c r="E72889" i="4"/>
  <c r="E72890" i="4"/>
  <c r="E72891" i="4"/>
  <c r="E72892" i="4"/>
  <c r="E72893" i="4"/>
  <c r="E72894" i="4"/>
  <c r="E72895" i="4"/>
  <c r="E72896" i="4"/>
  <c r="E72897" i="4"/>
  <c r="E72898" i="4"/>
  <c r="E72899" i="4"/>
  <c r="E72900" i="4"/>
  <c r="E72901" i="4"/>
  <c r="E72902" i="4"/>
  <c r="E72903" i="4"/>
  <c r="E72904" i="4"/>
  <c r="E72905" i="4"/>
  <c r="E72906" i="4"/>
  <c r="E72907" i="4"/>
  <c r="E72908" i="4"/>
  <c r="E72909" i="4"/>
  <c r="E72910" i="4"/>
  <c r="E72911" i="4"/>
  <c r="E72912" i="4"/>
  <c r="E72913" i="4"/>
  <c r="E72914" i="4"/>
  <c r="E72915" i="4"/>
  <c r="E72916" i="4"/>
  <c r="E72917" i="4"/>
  <c r="E72918" i="4"/>
  <c r="E72919" i="4"/>
  <c r="E72920" i="4"/>
  <c r="E72921" i="4"/>
  <c r="E72922" i="4"/>
  <c r="E72923" i="4"/>
  <c r="E72924" i="4"/>
  <c r="E72925" i="4"/>
  <c r="E72926" i="4"/>
  <c r="E72927" i="4"/>
  <c r="E72928" i="4"/>
  <c r="E72929" i="4"/>
  <c r="E72930" i="4"/>
  <c r="E72931" i="4"/>
  <c r="E72932" i="4"/>
  <c r="E72933" i="4"/>
  <c r="E72934" i="4"/>
  <c r="E72935" i="4"/>
  <c r="E72936" i="4"/>
  <c r="E72937" i="4"/>
  <c r="E72938" i="4"/>
  <c r="E72939" i="4"/>
  <c r="E72940" i="4"/>
  <c r="E72941" i="4"/>
  <c r="E72942" i="4"/>
  <c r="E72943" i="4"/>
  <c r="E72944" i="4"/>
  <c r="E72945" i="4"/>
  <c r="E72946" i="4"/>
  <c r="E72947" i="4"/>
  <c r="E72948" i="4"/>
  <c r="E72949" i="4"/>
  <c r="E72950" i="4"/>
  <c r="E72951" i="4"/>
  <c r="E72952" i="4"/>
  <c r="E72953" i="4"/>
  <c r="E72954" i="4"/>
  <c r="E72955" i="4"/>
  <c r="E72956" i="4"/>
  <c r="E72957" i="4"/>
  <c r="E72958" i="4"/>
  <c r="E72959" i="4"/>
  <c r="E72960" i="4"/>
  <c r="E72961" i="4"/>
  <c r="E72962" i="4"/>
  <c r="E72963" i="4"/>
  <c r="E72964" i="4"/>
  <c r="E72965" i="4"/>
  <c r="E72966" i="4"/>
  <c r="E72967" i="4"/>
  <c r="E72968" i="4"/>
  <c r="E72969" i="4"/>
  <c r="E72970" i="4"/>
  <c r="E72971" i="4"/>
  <c r="E72972" i="4"/>
  <c r="E72973" i="4"/>
  <c r="E72974" i="4"/>
  <c r="E72975" i="4"/>
  <c r="E72976" i="4"/>
  <c r="E72977" i="4"/>
  <c r="E72978" i="4"/>
  <c r="E72979" i="4"/>
  <c r="E72980" i="4"/>
  <c r="E72981" i="4"/>
  <c r="E72982" i="4"/>
  <c r="E72983" i="4"/>
  <c r="E72984" i="4"/>
  <c r="E72985" i="4"/>
  <c r="E72986" i="4"/>
  <c r="E72987" i="4"/>
  <c r="E72988" i="4"/>
  <c r="E72989" i="4"/>
  <c r="E72990" i="4"/>
  <c r="E72991" i="4"/>
  <c r="E72992" i="4"/>
  <c r="E72993" i="4"/>
  <c r="E72994" i="4"/>
  <c r="E72995" i="4"/>
  <c r="E72996" i="4"/>
  <c r="E72997" i="4"/>
  <c r="E72998" i="4"/>
  <c r="E72999" i="4"/>
  <c r="E73000" i="4"/>
  <c r="E73001" i="4"/>
  <c r="E73002" i="4"/>
  <c r="E73003" i="4"/>
  <c r="E73004" i="4"/>
  <c r="E73005" i="4"/>
  <c r="E73006" i="4"/>
  <c r="E73007" i="4"/>
  <c r="E73008" i="4"/>
  <c r="E73009" i="4"/>
  <c r="E73010" i="4"/>
  <c r="E73011" i="4"/>
  <c r="E73012" i="4"/>
  <c r="E73013" i="4"/>
  <c r="E73014" i="4"/>
  <c r="E73015" i="4"/>
  <c r="E73016" i="4"/>
  <c r="E73017" i="4"/>
  <c r="E73018" i="4"/>
  <c r="E73019" i="4"/>
  <c r="E73020" i="4"/>
  <c r="E73021" i="4"/>
  <c r="E73022" i="4"/>
  <c r="E73023" i="4"/>
  <c r="E73024" i="4"/>
  <c r="E73025" i="4"/>
  <c r="E73026" i="4"/>
  <c r="E73027" i="4"/>
  <c r="E73028" i="4"/>
  <c r="E73029" i="4"/>
  <c r="E73030" i="4"/>
  <c r="E73031" i="4"/>
  <c r="E73032" i="4"/>
  <c r="E73033" i="4"/>
  <c r="E73034" i="4"/>
  <c r="E73035" i="4"/>
  <c r="E73036" i="4"/>
  <c r="E73037" i="4"/>
  <c r="E73038" i="4"/>
  <c r="E73039" i="4"/>
  <c r="E73040" i="4"/>
  <c r="E73041" i="4"/>
  <c r="E73042" i="4"/>
  <c r="E73043" i="4"/>
  <c r="E73044" i="4"/>
  <c r="E73045" i="4"/>
  <c r="E73046" i="4"/>
  <c r="E73047" i="4"/>
  <c r="E73048" i="4"/>
  <c r="E73049" i="4"/>
  <c r="E73050" i="4"/>
  <c r="E73051" i="4"/>
  <c r="E73052" i="4"/>
  <c r="E73053" i="4"/>
  <c r="E73054" i="4"/>
  <c r="E73055" i="4"/>
  <c r="E73056" i="4"/>
  <c r="E73057" i="4"/>
  <c r="E73058" i="4"/>
  <c r="E73059" i="4"/>
  <c r="E73060" i="4"/>
  <c r="E73061" i="4"/>
  <c r="E73062" i="4"/>
  <c r="E73063" i="4"/>
  <c r="E73064" i="4"/>
  <c r="E73065" i="4"/>
  <c r="E73066" i="4"/>
  <c r="E73067" i="4"/>
  <c r="E73068" i="4"/>
  <c r="E73069" i="4"/>
  <c r="E73070" i="4"/>
  <c r="E73071" i="4"/>
  <c r="E73072" i="4"/>
  <c r="E73073" i="4"/>
  <c r="E73074" i="4"/>
  <c r="E73075" i="4"/>
  <c r="E73076" i="4"/>
  <c r="E73077" i="4"/>
  <c r="E73078" i="4"/>
  <c r="E73079" i="4"/>
  <c r="E73080" i="4"/>
  <c r="E73081" i="4"/>
  <c r="E73082" i="4"/>
  <c r="E73083" i="4"/>
  <c r="E73084" i="4"/>
  <c r="E73085" i="4"/>
  <c r="E73086" i="4"/>
  <c r="E73087" i="4"/>
  <c r="E73088" i="4"/>
  <c r="E73089" i="4"/>
  <c r="E73090" i="4"/>
  <c r="E73091" i="4"/>
  <c r="E73092" i="4"/>
  <c r="E73093" i="4"/>
  <c r="E73094" i="4"/>
  <c r="E73095" i="4"/>
  <c r="E73096" i="4"/>
  <c r="E73097" i="4"/>
  <c r="E73098" i="4"/>
  <c r="E73099" i="4"/>
  <c r="E73100" i="4"/>
  <c r="E73101" i="4"/>
  <c r="E73102" i="4"/>
  <c r="E73103" i="4"/>
  <c r="E73104" i="4"/>
  <c r="E73105" i="4"/>
  <c r="E73106" i="4"/>
  <c r="E73107" i="4"/>
  <c r="E73108" i="4"/>
  <c r="E73109" i="4"/>
  <c r="E73110" i="4"/>
  <c r="E73111" i="4"/>
  <c r="E73112" i="4"/>
  <c r="E73113" i="4"/>
  <c r="E73114" i="4"/>
  <c r="E73115" i="4"/>
  <c r="E73116" i="4"/>
  <c r="E73117" i="4"/>
  <c r="E73118" i="4"/>
  <c r="E73119" i="4"/>
  <c r="E73120" i="4"/>
  <c r="E73121" i="4"/>
  <c r="E73122" i="4"/>
  <c r="E73123" i="4"/>
  <c r="E73124" i="4"/>
  <c r="E73125" i="4"/>
  <c r="E73126" i="4"/>
  <c r="E73127" i="4"/>
  <c r="E73128" i="4"/>
  <c r="E73129" i="4"/>
  <c r="E73130" i="4"/>
  <c r="E73131" i="4"/>
  <c r="E73132" i="4"/>
  <c r="E73133" i="4"/>
  <c r="E73134" i="4"/>
  <c r="E73135" i="4"/>
  <c r="E73136" i="4"/>
  <c r="E73137" i="4"/>
  <c r="E73138" i="4"/>
  <c r="E73139" i="4"/>
  <c r="E73140" i="4"/>
  <c r="E73141" i="4"/>
  <c r="E73142" i="4"/>
  <c r="E73143" i="4"/>
  <c r="E73144" i="4"/>
  <c r="E73145" i="4"/>
  <c r="E73146" i="4"/>
  <c r="E73147" i="4"/>
  <c r="E73148" i="4"/>
  <c r="E73149" i="4"/>
  <c r="E73150" i="4"/>
  <c r="E73151" i="4"/>
  <c r="E73152" i="4"/>
  <c r="E73153" i="4"/>
  <c r="E73154" i="4"/>
  <c r="E73155" i="4"/>
  <c r="E73156" i="4"/>
  <c r="E73157" i="4"/>
  <c r="E73158" i="4"/>
  <c r="E73159" i="4"/>
  <c r="E73160" i="4"/>
  <c r="E73161" i="4"/>
  <c r="E73162" i="4"/>
  <c r="E73163" i="4"/>
  <c r="E73164" i="4"/>
  <c r="E73165" i="4"/>
  <c r="E73166" i="4"/>
  <c r="E73167" i="4"/>
  <c r="E73168" i="4"/>
  <c r="E73169" i="4"/>
  <c r="E73170" i="4"/>
  <c r="E73171" i="4"/>
  <c r="E73172" i="4"/>
  <c r="E73173" i="4"/>
  <c r="E73174" i="4"/>
  <c r="E73175" i="4"/>
  <c r="E73176" i="4"/>
  <c r="E73177" i="4"/>
  <c r="E73178" i="4"/>
  <c r="E73179" i="4"/>
  <c r="E73180" i="4"/>
  <c r="E73181" i="4"/>
  <c r="E73182" i="4"/>
  <c r="E73183" i="4"/>
  <c r="E73184" i="4"/>
  <c r="E73185" i="4"/>
  <c r="E73186" i="4"/>
  <c r="E73187" i="4"/>
  <c r="E73188" i="4"/>
  <c r="E73189" i="4"/>
  <c r="E73190" i="4"/>
  <c r="E73191" i="4"/>
  <c r="E73192" i="4"/>
  <c r="E73193" i="4"/>
  <c r="E73194" i="4"/>
  <c r="E73195" i="4"/>
  <c r="E73196" i="4"/>
  <c r="E73197" i="4"/>
  <c r="E73198" i="4"/>
  <c r="E73199" i="4"/>
  <c r="E73200" i="4"/>
  <c r="E73201" i="4"/>
  <c r="E73202" i="4"/>
  <c r="E73203" i="4"/>
  <c r="E73204" i="4"/>
  <c r="E73205" i="4"/>
  <c r="E73206" i="4"/>
  <c r="E73207" i="4"/>
  <c r="E73208" i="4"/>
  <c r="E73209" i="4"/>
  <c r="E73210" i="4"/>
  <c r="E73211" i="4"/>
  <c r="E73212" i="4"/>
  <c r="E73213" i="4"/>
  <c r="E73214" i="4"/>
  <c r="E73215" i="4"/>
  <c r="E73216" i="4"/>
  <c r="E73217" i="4"/>
  <c r="E73218" i="4"/>
  <c r="E73219" i="4"/>
  <c r="E73220" i="4"/>
  <c r="E73221" i="4"/>
  <c r="E73222" i="4"/>
  <c r="E73223" i="4"/>
  <c r="E73224" i="4"/>
  <c r="E73225" i="4"/>
  <c r="E73226" i="4"/>
  <c r="E73227" i="4"/>
  <c r="E73228" i="4"/>
  <c r="E73229" i="4"/>
  <c r="E73230" i="4"/>
  <c r="E73231" i="4"/>
  <c r="E73232" i="4"/>
  <c r="E73233" i="4"/>
  <c r="E73234" i="4"/>
  <c r="E73235" i="4"/>
  <c r="E73236" i="4"/>
  <c r="E73237" i="4"/>
  <c r="E73238" i="4"/>
  <c r="E73239" i="4"/>
  <c r="E73240" i="4"/>
  <c r="E73241" i="4"/>
  <c r="E73242" i="4"/>
  <c r="E73243" i="4"/>
  <c r="E73244" i="4"/>
  <c r="E73245" i="4"/>
  <c r="E73246" i="4"/>
  <c r="E73247" i="4"/>
  <c r="E73248" i="4"/>
  <c r="E73249" i="4"/>
  <c r="E73250" i="4"/>
  <c r="E73251" i="4"/>
  <c r="E73252" i="4"/>
  <c r="E73253" i="4"/>
  <c r="E73254" i="4"/>
  <c r="E73255" i="4"/>
  <c r="E73256" i="4"/>
  <c r="E73257" i="4"/>
  <c r="E73258" i="4"/>
  <c r="E73259" i="4"/>
  <c r="E73260" i="4"/>
  <c r="E73261" i="4"/>
  <c r="E73262" i="4"/>
  <c r="E73263" i="4"/>
  <c r="E73264" i="4"/>
  <c r="E73265" i="4"/>
  <c r="E73266" i="4"/>
  <c r="E73267" i="4"/>
  <c r="E73268" i="4"/>
  <c r="E73269" i="4"/>
  <c r="E73270" i="4"/>
  <c r="E73271" i="4"/>
  <c r="E73272" i="4"/>
  <c r="E73273" i="4"/>
  <c r="E73274" i="4"/>
  <c r="E73275" i="4"/>
  <c r="E73276" i="4"/>
  <c r="E73277" i="4"/>
  <c r="E73278" i="4"/>
  <c r="E73279" i="4"/>
  <c r="E73280" i="4"/>
  <c r="E73281" i="4"/>
  <c r="E73282" i="4"/>
  <c r="E73283" i="4"/>
  <c r="E73284" i="4"/>
  <c r="E73285" i="4"/>
  <c r="E73286" i="4"/>
  <c r="E73287" i="4"/>
  <c r="E73288" i="4"/>
  <c r="E73289" i="4"/>
  <c r="E73290" i="4"/>
  <c r="E73291" i="4"/>
  <c r="E73292" i="4"/>
  <c r="E73293" i="4"/>
  <c r="E73294" i="4"/>
  <c r="E73295" i="4"/>
  <c r="E73296" i="4"/>
  <c r="E73297" i="4"/>
  <c r="E73298" i="4"/>
  <c r="E73299" i="4"/>
  <c r="E73300" i="4"/>
  <c r="E73301" i="4"/>
  <c r="E73302" i="4"/>
  <c r="E73303" i="4"/>
  <c r="E73304" i="4"/>
  <c r="E73305" i="4"/>
  <c r="E73306" i="4"/>
  <c r="E73307" i="4"/>
  <c r="E73308" i="4"/>
  <c r="E73309" i="4"/>
  <c r="E73310" i="4"/>
  <c r="E73311" i="4"/>
  <c r="E73312" i="4"/>
  <c r="E73313" i="4"/>
  <c r="E73314" i="4"/>
  <c r="E73315" i="4"/>
  <c r="E73316" i="4"/>
  <c r="E73317" i="4"/>
  <c r="E73318" i="4"/>
  <c r="E73319" i="4"/>
  <c r="E73320" i="4"/>
  <c r="E73321" i="4"/>
  <c r="E73322" i="4"/>
  <c r="E73323" i="4"/>
  <c r="E73324" i="4"/>
  <c r="E73325" i="4"/>
  <c r="E73326" i="4"/>
  <c r="E73327" i="4"/>
  <c r="E73328" i="4"/>
  <c r="E73329" i="4"/>
  <c r="E73330" i="4"/>
  <c r="E73331" i="4"/>
  <c r="E73332" i="4"/>
  <c r="E73333" i="4"/>
  <c r="E73334" i="4"/>
  <c r="E73335" i="4"/>
  <c r="E73336" i="4"/>
  <c r="E73337" i="4"/>
  <c r="E73338" i="4"/>
  <c r="E73339" i="4"/>
  <c r="E73340" i="4"/>
  <c r="E73341" i="4"/>
  <c r="E73342" i="4"/>
  <c r="E73343" i="4"/>
  <c r="E73344" i="4"/>
  <c r="E73345" i="4"/>
  <c r="E73346" i="4"/>
  <c r="E73347" i="4"/>
  <c r="E73348" i="4"/>
  <c r="E73349" i="4"/>
  <c r="E73350" i="4"/>
  <c r="E73351" i="4"/>
  <c r="E73352" i="4"/>
  <c r="E73353" i="4"/>
  <c r="E73354" i="4"/>
  <c r="E73355" i="4"/>
  <c r="E73356" i="4"/>
  <c r="E73357" i="4"/>
  <c r="E73358" i="4"/>
  <c r="E73359" i="4"/>
  <c r="E73360" i="4"/>
  <c r="E73361" i="4"/>
  <c r="E73362" i="4"/>
  <c r="E73363" i="4"/>
  <c r="E73364" i="4"/>
  <c r="E73365" i="4"/>
  <c r="E73366" i="4"/>
  <c r="E73367" i="4"/>
  <c r="E73368" i="4"/>
  <c r="E73369" i="4"/>
  <c r="E73370" i="4"/>
  <c r="E73371" i="4"/>
  <c r="E73372" i="4"/>
  <c r="E73373" i="4"/>
  <c r="E73374" i="4"/>
  <c r="E73375" i="4"/>
  <c r="E73376" i="4"/>
  <c r="E73377" i="4"/>
  <c r="E73378" i="4"/>
  <c r="E73379" i="4"/>
  <c r="E73380" i="4"/>
  <c r="E73381" i="4"/>
  <c r="E73382" i="4"/>
  <c r="E73383" i="4"/>
  <c r="E73384" i="4"/>
  <c r="E73385" i="4"/>
  <c r="E73386" i="4"/>
  <c r="E73387" i="4"/>
  <c r="E73388" i="4"/>
  <c r="E73389" i="4"/>
  <c r="E73390" i="4"/>
  <c r="E73391" i="4"/>
  <c r="E73392" i="4"/>
  <c r="E73393" i="4"/>
  <c r="E73394" i="4"/>
  <c r="E73395" i="4"/>
  <c r="E73396" i="4"/>
  <c r="E73397" i="4"/>
  <c r="E73398" i="4"/>
  <c r="E73399" i="4"/>
  <c r="E73400" i="4"/>
  <c r="E73401" i="4"/>
  <c r="E73402" i="4"/>
  <c r="E73403" i="4"/>
  <c r="E73404" i="4"/>
  <c r="E73405" i="4"/>
  <c r="E73406" i="4"/>
  <c r="E73407" i="4"/>
  <c r="E73408" i="4"/>
  <c r="E73409" i="4"/>
  <c r="E73410" i="4"/>
  <c r="E73411" i="4"/>
  <c r="E73412" i="4"/>
  <c r="E73413" i="4"/>
  <c r="E73414" i="4"/>
  <c r="E73415" i="4"/>
  <c r="E73416" i="4"/>
  <c r="E73417" i="4"/>
  <c r="E73418" i="4"/>
  <c r="E73419" i="4"/>
  <c r="E73420" i="4"/>
  <c r="E73421" i="4"/>
  <c r="E73422" i="4"/>
  <c r="E73423" i="4"/>
  <c r="E73424" i="4"/>
  <c r="E73425" i="4"/>
  <c r="E73426" i="4"/>
  <c r="E73427" i="4"/>
  <c r="E73428" i="4"/>
  <c r="E73429" i="4"/>
  <c r="E73430" i="4"/>
  <c r="E73431" i="4"/>
  <c r="E73432" i="4"/>
  <c r="E73433" i="4"/>
  <c r="E73434" i="4"/>
  <c r="E73435" i="4"/>
  <c r="E73436" i="4"/>
  <c r="E73437" i="4"/>
  <c r="E73438" i="4"/>
  <c r="E73439" i="4"/>
  <c r="E73440" i="4"/>
  <c r="E73441" i="4"/>
  <c r="E73442" i="4"/>
  <c r="E73443" i="4"/>
  <c r="E73444" i="4"/>
  <c r="E73445" i="4"/>
  <c r="E73446" i="4"/>
  <c r="E73447" i="4"/>
  <c r="E73448" i="4"/>
  <c r="E73449" i="4"/>
  <c r="E73450" i="4"/>
  <c r="E73451" i="4"/>
  <c r="E73452" i="4"/>
  <c r="E73453" i="4"/>
  <c r="E73454" i="4"/>
  <c r="E73455" i="4"/>
  <c r="E73456" i="4"/>
  <c r="E73457" i="4"/>
  <c r="E73458" i="4"/>
  <c r="E73459" i="4"/>
  <c r="E73460" i="4"/>
  <c r="E73461" i="4"/>
  <c r="E73462" i="4"/>
  <c r="E73463" i="4"/>
  <c r="E73464" i="4"/>
  <c r="E73465" i="4"/>
  <c r="E73466" i="4"/>
  <c r="E73467" i="4"/>
  <c r="E73468" i="4"/>
  <c r="E73469" i="4"/>
  <c r="E73470" i="4"/>
  <c r="E73471" i="4"/>
  <c r="E73472" i="4"/>
  <c r="E73473" i="4"/>
  <c r="E73474" i="4"/>
  <c r="E73475" i="4"/>
  <c r="E73476" i="4"/>
  <c r="E73477" i="4"/>
  <c r="E73478" i="4"/>
  <c r="E73479" i="4"/>
  <c r="E73480" i="4"/>
  <c r="E73481" i="4"/>
  <c r="E73482" i="4"/>
  <c r="E73483" i="4"/>
  <c r="E73484" i="4"/>
  <c r="E73485" i="4"/>
  <c r="E73486" i="4"/>
  <c r="E73487" i="4"/>
  <c r="E73488" i="4"/>
  <c r="E73489" i="4"/>
  <c r="E73490" i="4"/>
  <c r="E73491" i="4"/>
  <c r="E73492" i="4"/>
  <c r="E73493" i="4"/>
  <c r="E73494" i="4"/>
  <c r="E73495" i="4"/>
  <c r="E73496" i="4"/>
  <c r="E73497" i="4"/>
  <c r="E73498" i="4"/>
  <c r="E73499" i="4"/>
  <c r="E73500" i="4"/>
  <c r="E73501" i="4"/>
  <c r="E73502" i="4"/>
  <c r="E73503" i="4"/>
  <c r="E73504" i="4"/>
  <c r="E73505" i="4"/>
  <c r="E73506" i="4"/>
  <c r="E73507" i="4"/>
  <c r="E73508" i="4"/>
  <c r="E73509" i="4"/>
  <c r="E73510" i="4"/>
  <c r="E73511" i="4"/>
  <c r="E73512" i="4"/>
  <c r="E73513" i="4"/>
  <c r="E73514" i="4"/>
  <c r="E73515" i="4"/>
  <c r="E73516" i="4"/>
  <c r="E73517" i="4"/>
  <c r="E73518" i="4"/>
  <c r="E73519" i="4"/>
  <c r="E73520" i="4"/>
  <c r="E73521" i="4"/>
  <c r="E73522" i="4"/>
  <c r="E73523" i="4"/>
  <c r="E73524" i="4"/>
  <c r="E73525" i="4"/>
  <c r="E73526" i="4"/>
  <c r="E73527" i="4"/>
  <c r="E73528" i="4"/>
  <c r="E73529" i="4"/>
  <c r="E73530" i="4"/>
  <c r="E73531" i="4"/>
  <c r="E73532" i="4"/>
  <c r="E73533" i="4"/>
  <c r="E73534" i="4"/>
  <c r="E73535" i="4"/>
  <c r="E73536" i="4"/>
  <c r="E73537" i="4"/>
  <c r="E73538" i="4"/>
  <c r="E73539" i="4"/>
  <c r="E73540" i="4"/>
  <c r="E73541" i="4"/>
  <c r="E73542" i="4"/>
  <c r="E73543" i="4"/>
  <c r="E73544" i="4"/>
  <c r="E73545" i="4"/>
  <c r="E73546" i="4"/>
  <c r="E73547" i="4"/>
  <c r="E73548" i="4"/>
  <c r="E73549" i="4"/>
  <c r="E73550" i="4"/>
  <c r="E73551" i="4"/>
  <c r="E73552" i="4"/>
  <c r="E73553" i="4"/>
  <c r="E73554" i="4"/>
  <c r="E73555" i="4"/>
  <c r="E73556" i="4"/>
  <c r="E73557" i="4"/>
  <c r="E73558" i="4"/>
  <c r="E73559" i="4"/>
  <c r="E73560" i="4"/>
  <c r="E73561" i="4"/>
  <c r="E73562" i="4"/>
  <c r="E73563" i="4"/>
  <c r="E73564" i="4"/>
  <c r="E73565" i="4"/>
  <c r="E73566" i="4"/>
  <c r="E73567" i="4"/>
  <c r="E73568" i="4"/>
  <c r="E73569" i="4"/>
  <c r="E73570" i="4"/>
  <c r="E73571" i="4"/>
  <c r="E73572" i="4"/>
  <c r="E73573" i="4"/>
  <c r="E73574" i="4"/>
  <c r="E73575" i="4"/>
  <c r="E73576" i="4"/>
  <c r="E73577" i="4"/>
  <c r="E73578" i="4"/>
  <c r="E73579" i="4"/>
  <c r="E73580" i="4"/>
  <c r="E73581" i="4"/>
  <c r="E73582" i="4"/>
  <c r="E73583" i="4"/>
  <c r="E73584" i="4"/>
  <c r="E73585" i="4"/>
  <c r="E73586" i="4"/>
  <c r="E73587" i="4"/>
  <c r="E73588" i="4"/>
  <c r="E73589" i="4"/>
  <c r="E73590" i="4"/>
  <c r="E73591" i="4"/>
  <c r="E73592" i="4"/>
  <c r="E73593" i="4"/>
  <c r="E73594" i="4"/>
  <c r="E73595" i="4"/>
  <c r="E73596" i="4"/>
  <c r="E73597" i="4"/>
  <c r="E73598" i="4"/>
  <c r="E73599" i="4"/>
  <c r="E73600" i="4"/>
  <c r="E73601" i="4"/>
  <c r="E73602" i="4"/>
  <c r="E73603" i="4"/>
  <c r="E73604" i="4"/>
  <c r="E73605" i="4"/>
  <c r="E73606" i="4"/>
  <c r="E73607" i="4"/>
  <c r="E73608" i="4"/>
  <c r="E73609" i="4"/>
  <c r="E73610" i="4"/>
  <c r="E73611" i="4"/>
  <c r="E73612" i="4"/>
  <c r="E73613" i="4"/>
  <c r="E73614" i="4"/>
  <c r="E73615" i="4"/>
  <c r="E73616" i="4"/>
  <c r="E73617" i="4"/>
  <c r="E73618" i="4"/>
  <c r="E73619" i="4"/>
  <c r="E73620" i="4"/>
  <c r="E73621" i="4"/>
  <c r="E73622" i="4"/>
  <c r="E73623" i="4"/>
  <c r="E73624" i="4"/>
  <c r="E73625" i="4"/>
  <c r="E73626" i="4"/>
  <c r="E73627" i="4"/>
  <c r="E73628" i="4"/>
  <c r="E73629" i="4"/>
  <c r="E73630" i="4"/>
  <c r="E73631" i="4"/>
  <c r="E73632" i="4"/>
  <c r="E73633" i="4"/>
  <c r="E73634" i="4"/>
  <c r="E73635" i="4"/>
  <c r="E73636" i="4"/>
  <c r="E73637" i="4"/>
  <c r="E73638" i="4"/>
  <c r="E73639" i="4"/>
  <c r="E73640" i="4"/>
  <c r="E73641" i="4"/>
  <c r="E73642" i="4"/>
  <c r="E73643" i="4"/>
  <c r="E73644" i="4"/>
  <c r="E73645" i="4"/>
  <c r="E73646" i="4"/>
  <c r="E73647" i="4"/>
  <c r="E73648" i="4"/>
  <c r="E73649" i="4"/>
  <c r="E73650" i="4"/>
  <c r="E73651" i="4"/>
  <c r="E73652" i="4"/>
  <c r="E73653" i="4"/>
  <c r="E73654" i="4"/>
  <c r="E73655" i="4"/>
  <c r="E73656" i="4"/>
  <c r="E73657" i="4"/>
  <c r="E73658" i="4"/>
  <c r="E73659" i="4"/>
  <c r="E73660" i="4"/>
  <c r="E73661" i="4"/>
  <c r="E73662" i="4"/>
  <c r="E73663" i="4"/>
  <c r="E73664" i="4"/>
  <c r="E73665" i="4"/>
  <c r="E73666" i="4"/>
  <c r="E73667" i="4"/>
  <c r="E73668" i="4"/>
  <c r="E73669" i="4"/>
  <c r="E73670" i="4"/>
  <c r="E73671" i="4"/>
  <c r="E73672" i="4"/>
  <c r="E73673" i="4"/>
  <c r="E73674" i="4"/>
  <c r="E73675" i="4"/>
  <c r="E73676" i="4"/>
  <c r="E73677" i="4"/>
  <c r="E73678" i="4"/>
  <c r="E73679" i="4"/>
  <c r="E73680" i="4"/>
  <c r="E73681" i="4"/>
  <c r="E73682" i="4"/>
  <c r="E73683" i="4"/>
  <c r="E73684" i="4"/>
  <c r="E73685" i="4"/>
  <c r="E73686" i="4"/>
  <c r="E73687" i="4"/>
  <c r="E73688" i="4"/>
  <c r="E73689" i="4"/>
  <c r="E73690" i="4"/>
  <c r="E73691" i="4"/>
  <c r="E73692" i="4"/>
  <c r="E73693" i="4"/>
  <c r="E73694" i="4"/>
  <c r="E73695" i="4"/>
  <c r="E73696" i="4"/>
  <c r="E73697" i="4"/>
  <c r="E73698" i="4"/>
  <c r="E73699" i="4"/>
  <c r="E73700" i="4"/>
  <c r="E73701" i="4"/>
  <c r="E73702" i="4"/>
  <c r="E73703" i="4"/>
  <c r="E73704" i="4"/>
  <c r="E73705" i="4"/>
  <c r="E73706" i="4"/>
  <c r="E73707" i="4"/>
  <c r="E73708" i="4"/>
  <c r="E73709" i="4"/>
  <c r="E73710" i="4"/>
  <c r="E73711" i="4"/>
  <c r="E73712" i="4"/>
  <c r="E73713" i="4"/>
  <c r="E73714" i="4"/>
  <c r="E73715" i="4"/>
  <c r="E73716" i="4"/>
  <c r="E73717" i="4"/>
  <c r="E73718" i="4"/>
  <c r="E73719" i="4"/>
  <c r="E73720" i="4"/>
  <c r="E73721" i="4"/>
  <c r="E73722" i="4"/>
  <c r="E73723" i="4"/>
  <c r="E73724" i="4"/>
  <c r="E73725" i="4"/>
  <c r="E73726" i="4"/>
  <c r="E73727" i="4"/>
  <c r="E73728" i="4"/>
  <c r="E73729" i="4"/>
  <c r="E73730" i="4"/>
  <c r="E73731" i="4"/>
  <c r="E73732" i="4"/>
  <c r="E73733" i="4"/>
  <c r="E73734" i="4"/>
  <c r="E73735" i="4"/>
  <c r="E73736" i="4"/>
  <c r="E73737" i="4"/>
  <c r="E73738" i="4"/>
  <c r="E73739" i="4"/>
  <c r="E73740" i="4"/>
  <c r="E73741" i="4"/>
  <c r="E73742" i="4"/>
  <c r="E73743" i="4"/>
  <c r="E73744" i="4"/>
  <c r="E73745" i="4"/>
  <c r="E73746" i="4"/>
  <c r="E73747" i="4"/>
  <c r="E73748" i="4"/>
  <c r="E73749" i="4"/>
  <c r="E73750" i="4"/>
  <c r="E73751" i="4"/>
  <c r="E73752" i="4"/>
  <c r="E73753" i="4"/>
  <c r="E73754" i="4"/>
  <c r="E73755" i="4"/>
  <c r="E73756" i="4"/>
  <c r="E73757" i="4"/>
  <c r="E73758" i="4"/>
  <c r="E73759" i="4"/>
  <c r="E73760" i="4"/>
  <c r="E73761" i="4"/>
  <c r="E73762" i="4"/>
  <c r="E73763" i="4"/>
  <c r="E73764" i="4"/>
  <c r="E73765" i="4"/>
  <c r="E73766" i="4"/>
  <c r="E73767" i="4"/>
  <c r="E73768" i="4"/>
  <c r="E73769" i="4"/>
  <c r="E73770" i="4"/>
  <c r="E73771" i="4"/>
  <c r="E73772" i="4"/>
  <c r="E73773" i="4"/>
  <c r="E73774" i="4"/>
  <c r="E73775" i="4"/>
  <c r="E73776" i="4"/>
  <c r="E73777" i="4"/>
  <c r="E73778" i="4"/>
  <c r="E73779" i="4"/>
  <c r="E73780" i="4"/>
  <c r="E73781" i="4"/>
  <c r="E73782" i="4"/>
  <c r="E73783" i="4"/>
  <c r="E73784" i="4"/>
  <c r="E73785" i="4"/>
  <c r="E73786" i="4"/>
  <c r="E73787" i="4"/>
  <c r="E73788" i="4"/>
  <c r="E73789" i="4"/>
  <c r="E73790" i="4"/>
  <c r="E73791" i="4"/>
  <c r="E73792" i="4"/>
  <c r="E73793" i="4"/>
  <c r="E73794" i="4"/>
  <c r="E73795" i="4"/>
  <c r="E73796" i="4"/>
  <c r="E73797" i="4"/>
  <c r="E73798" i="4"/>
  <c r="E73799" i="4"/>
  <c r="E73800" i="4"/>
  <c r="E73801" i="4"/>
  <c r="E73802" i="4"/>
  <c r="E73803" i="4"/>
  <c r="E73804" i="4"/>
  <c r="E73805" i="4"/>
  <c r="E73806" i="4"/>
  <c r="E73807" i="4"/>
  <c r="E73808" i="4"/>
  <c r="E73809" i="4"/>
  <c r="E73810" i="4"/>
  <c r="E73811" i="4"/>
  <c r="E73812" i="4"/>
  <c r="E73813" i="4"/>
  <c r="E73814" i="4"/>
  <c r="E73815" i="4"/>
  <c r="E73816" i="4"/>
  <c r="E73817" i="4"/>
  <c r="E73818" i="4"/>
  <c r="E73819" i="4"/>
  <c r="E73820" i="4"/>
  <c r="E73821" i="4"/>
  <c r="E73822" i="4"/>
  <c r="E73823" i="4"/>
  <c r="E73824" i="4"/>
  <c r="E73825" i="4"/>
  <c r="E73826" i="4"/>
  <c r="E73827" i="4"/>
  <c r="E73828" i="4"/>
  <c r="E73829" i="4"/>
  <c r="E73830" i="4"/>
  <c r="E73831" i="4"/>
  <c r="E73832" i="4"/>
  <c r="E73833" i="4"/>
  <c r="E73834" i="4"/>
  <c r="E73835" i="4"/>
  <c r="E73836" i="4"/>
  <c r="E73837" i="4"/>
  <c r="E73838" i="4"/>
  <c r="E73839" i="4"/>
  <c r="E73840" i="4"/>
  <c r="E73841" i="4"/>
  <c r="E73842" i="4"/>
  <c r="E73843" i="4"/>
  <c r="E73844" i="4"/>
  <c r="E73845" i="4"/>
  <c r="E73846" i="4"/>
  <c r="E73847" i="4"/>
  <c r="E73848" i="4"/>
  <c r="E73849" i="4"/>
  <c r="E73850" i="4"/>
  <c r="E73851" i="4"/>
  <c r="E73852" i="4"/>
  <c r="E73853" i="4"/>
  <c r="E73854" i="4"/>
  <c r="E73855" i="4"/>
  <c r="E73856" i="4"/>
  <c r="E73857" i="4"/>
  <c r="E73858" i="4"/>
  <c r="E73859" i="4"/>
  <c r="E73860" i="4"/>
  <c r="E73861" i="4"/>
  <c r="E73862" i="4"/>
  <c r="E73863" i="4"/>
  <c r="E73864" i="4"/>
  <c r="E73865" i="4"/>
  <c r="E73866" i="4"/>
  <c r="E73867" i="4"/>
  <c r="E73868" i="4"/>
  <c r="E73869" i="4"/>
  <c r="E73870" i="4"/>
  <c r="E73871" i="4"/>
  <c r="E73872" i="4"/>
  <c r="E73873" i="4"/>
  <c r="E73874" i="4"/>
  <c r="E73875" i="4"/>
  <c r="E73876" i="4"/>
  <c r="E73877" i="4"/>
  <c r="E73878" i="4"/>
  <c r="E73879" i="4"/>
  <c r="E73880" i="4"/>
  <c r="E73881" i="4"/>
  <c r="E73882" i="4"/>
  <c r="E73883" i="4"/>
  <c r="E73884" i="4"/>
  <c r="E73885" i="4"/>
  <c r="E73886" i="4"/>
  <c r="E73887" i="4"/>
  <c r="E73888" i="4"/>
  <c r="E73889" i="4"/>
  <c r="E73890" i="4"/>
  <c r="E73891" i="4"/>
  <c r="E73892" i="4"/>
  <c r="E73893" i="4"/>
  <c r="E73894" i="4"/>
  <c r="E73895" i="4"/>
  <c r="E73896" i="4"/>
  <c r="E73897" i="4"/>
  <c r="E73898" i="4"/>
  <c r="E73899" i="4"/>
  <c r="E73900" i="4"/>
  <c r="E73901" i="4"/>
  <c r="E73902" i="4"/>
  <c r="E73903" i="4"/>
  <c r="E73904" i="4"/>
  <c r="E73905" i="4"/>
  <c r="E73906" i="4"/>
  <c r="E73907" i="4"/>
  <c r="E73908" i="4"/>
  <c r="E73909" i="4"/>
  <c r="E73910" i="4"/>
  <c r="E73911" i="4"/>
  <c r="E73912" i="4"/>
  <c r="E73913" i="4"/>
  <c r="E73914" i="4"/>
  <c r="E73915" i="4"/>
  <c r="E73916" i="4"/>
  <c r="E73917" i="4"/>
  <c r="E73918" i="4"/>
  <c r="E73919" i="4"/>
  <c r="E73920" i="4"/>
  <c r="E73921" i="4"/>
  <c r="E73922" i="4"/>
  <c r="E73923" i="4"/>
  <c r="E73924" i="4"/>
  <c r="E73925" i="4"/>
  <c r="E73926" i="4"/>
  <c r="E73927" i="4"/>
  <c r="E73928" i="4"/>
  <c r="E73929" i="4"/>
  <c r="E73930" i="4"/>
  <c r="E73931" i="4"/>
  <c r="E73932" i="4"/>
  <c r="E73933" i="4"/>
  <c r="E73934" i="4"/>
  <c r="E73935" i="4"/>
  <c r="E73936" i="4"/>
  <c r="E73937" i="4"/>
  <c r="E73938" i="4"/>
  <c r="E73939" i="4"/>
  <c r="E73940" i="4"/>
  <c r="E73941" i="4"/>
  <c r="E73942" i="4"/>
  <c r="E73943" i="4"/>
  <c r="E73944" i="4"/>
  <c r="E73945" i="4"/>
  <c r="E73946" i="4"/>
  <c r="E73947" i="4"/>
  <c r="E73948" i="4"/>
  <c r="E73949" i="4"/>
  <c r="E73950" i="4"/>
  <c r="E73951" i="4"/>
  <c r="E73952" i="4"/>
  <c r="E73953" i="4"/>
  <c r="E73954" i="4"/>
  <c r="E73955" i="4"/>
  <c r="E73956" i="4"/>
  <c r="E73957" i="4"/>
  <c r="E73958" i="4"/>
  <c r="E73959" i="4"/>
  <c r="E73960" i="4"/>
  <c r="E73961" i="4"/>
  <c r="E73962" i="4"/>
  <c r="E73963" i="4"/>
  <c r="E73964" i="4"/>
  <c r="E73965" i="4"/>
  <c r="E73966" i="4"/>
  <c r="E73967" i="4"/>
  <c r="E73968" i="4"/>
  <c r="E73969" i="4"/>
  <c r="E73970" i="4"/>
  <c r="E73971" i="4"/>
  <c r="E73972" i="4"/>
  <c r="E73973" i="4"/>
  <c r="E73974" i="4"/>
  <c r="E73975" i="4"/>
  <c r="E73976" i="4"/>
  <c r="E73977" i="4"/>
  <c r="E73978" i="4"/>
  <c r="E73979" i="4"/>
  <c r="E73980" i="4"/>
  <c r="E73981" i="4"/>
  <c r="E73982" i="4"/>
  <c r="E73983" i="4"/>
  <c r="E73984" i="4"/>
  <c r="E73985" i="4"/>
  <c r="E73986" i="4"/>
  <c r="E73987" i="4"/>
  <c r="E73988" i="4"/>
  <c r="E73989" i="4"/>
  <c r="E73990" i="4"/>
  <c r="E73991" i="4"/>
  <c r="E73992" i="4"/>
  <c r="E73993" i="4"/>
  <c r="E73994" i="4"/>
  <c r="E73995" i="4"/>
  <c r="E73996" i="4"/>
  <c r="E73997" i="4"/>
  <c r="E73998" i="4"/>
  <c r="E73999" i="4"/>
  <c r="E74000" i="4"/>
  <c r="E74001" i="4"/>
  <c r="E74002" i="4"/>
  <c r="E74003" i="4"/>
  <c r="E74004" i="4"/>
  <c r="E74005" i="4"/>
  <c r="E74006" i="4"/>
  <c r="E74007" i="4"/>
  <c r="E74008" i="4"/>
  <c r="E74009" i="4"/>
  <c r="E74010" i="4"/>
  <c r="E74011" i="4"/>
  <c r="E74012" i="4"/>
  <c r="E74013" i="4"/>
  <c r="E74014" i="4"/>
  <c r="E74015" i="4"/>
  <c r="E74016" i="4"/>
  <c r="E74017" i="4"/>
  <c r="E74018" i="4"/>
  <c r="E74019" i="4"/>
  <c r="E74020" i="4"/>
  <c r="E74021" i="4"/>
  <c r="E74022" i="4"/>
  <c r="E74023" i="4"/>
  <c r="E74024" i="4"/>
  <c r="E74025" i="4"/>
  <c r="E74026" i="4"/>
  <c r="E74027" i="4"/>
  <c r="E74028" i="4"/>
  <c r="E74029" i="4"/>
  <c r="E74030" i="4"/>
  <c r="E74031" i="4"/>
  <c r="E74032" i="4"/>
  <c r="E74033" i="4"/>
  <c r="E74034" i="4"/>
  <c r="E74035" i="4"/>
  <c r="E74036" i="4"/>
  <c r="E74037" i="4"/>
  <c r="E74038" i="4"/>
  <c r="E74039" i="4"/>
  <c r="E74040" i="4"/>
  <c r="E74041" i="4"/>
  <c r="E74042" i="4"/>
  <c r="E74043" i="4"/>
  <c r="E74044" i="4"/>
  <c r="E74045" i="4"/>
  <c r="E74046" i="4"/>
  <c r="E74047" i="4"/>
  <c r="E74048" i="4"/>
  <c r="E74049" i="4"/>
  <c r="E74050" i="4"/>
  <c r="E74051" i="4"/>
  <c r="E74052" i="4"/>
  <c r="E74053" i="4"/>
  <c r="E74054" i="4"/>
  <c r="E74055" i="4"/>
  <c r="E74056" i="4"/>
  <c r="E74057" i="4"/>
  <c r="E74058" i="4"/>
  <c r="E74059" i="4"/>
  <c r="E74060" i="4"/>
  <c r="E74061" i="4"/>
  <c r="E74062" i="4"/>
  <c r="E74063" i="4"/>
  <c r="E74064" i="4"/>
  <c r="E74065" i="4"/>
  <c r="E74066" i="4"/>
  <c r="E74067" i="4"/>
  <c r="E74068" i="4"/>
  <c r="E74069" i="4"/>
  <c r="E74070" i="4"/>
  <c r="E74071" i="4"/>
  <c r="E74072" i="4"/>
  <c r="E74073" i="4"/>
  <c r="E74074" i="4"/>
  <c r="E74075" i="4"/>
  <c r="E74076" i="4"/>
  <c r="E74077" i="4"/>
  <c r="E74078" i="4"/>
  <c r="E74079" i="4"/>
  <c r="E74080" i="4"/>
  <c r="E74081" i="4"/>
  <c r="E74082" i="4"/>
  <c r="E74083" i="4"/>
  <c r="E74084" i="4"/>
  <c r="E74085" i="4"/>
  <c r="E74086" i="4"/>
  <c r="E74087" i="4"/>
  <c r="E74088" i="4"/>
  <c r="E74089" i="4"/>
  <c r="E74090" i="4"/>
  <c r="E74091" i="4"/>
  <c r="E74092" i="4"/>
  <c r="E74093" i="4"/>
  <c r="E74094" i="4"/>
  <c r="E74095" i="4"/>
  <c r="E74096" i="4"/>
  <c r="E74097" i="4"/>
  <c r="E74098" i="4"/>
  <c r="E74099" i="4"/>
  <c r="E74100" i="4"/>
  <c r="E74101" i="4"/>
  <c r="E74102" i="4"/>
  <c r="E74103" i="4"/>
  <c r="E74104" i="4"/>
  <c r="E74105" i="4"/>
  <c r="E74106" i="4"/>
  <c r="E74107" i="4"/>
  <c r="E74108" i="4"/>
  <c r="E74109" i="4"/>
  <c r="E74110" i="4"/>
  <c r="E74111" i="4"/>
  <c r="E74112" i="4"/>
  <c r="E74113" i="4"/>
  <c r="E74114" i="4"/>
  <c r="E74115" i="4"/>
  <c r="E74116" i="4"/>
  <c r="E74117" i="4"/>
  <c r="E74118" i="4"/>
  <c r="E74119" i="4"/>
  <c r="E74120" i="4"/>
  <c r="E74121" i="4"/>
  <c r="E74122" i="4"/>
  <c r="E74123" i="4"/>
  <c r="E74124" i="4"/>
  <c r="E74125" i="4"/>
  <c r="E74126" i="4"/>
  <c r="E74127" i="4"/>
  <c r="E74128" i="4"/>
  <c r="E74129" i="4"/>
  <c r="E74130" i="4"/>
  <c r="E74131" i="4"/>
  <c r="E74132" i="4"/>
  <c r="E74133" i="4"/>
  <c r="E74134" i="4"/>
  <c r="E74135" i="4"/>
  <c r="E74136" i="4"/>
  <c r="E74137" i="4"/>
  <c r="E74138" i="4"/>
  <c r="E74139" i="4"/>
  <c r="E74140" i="4"/>
  <c r="E74141" i="4"/>
  <c r="E74142" i="4"/>
  <c r="E74143" i="4"/>
  <c r="E74144" i="4"/>
  <c r="E74145" i="4"/>
  <c r="E74146" i="4"/>
  <c r="E74147" i="4"/>
  <c r="E74148" i="4"/>
  <c r="E74149" i="4"/>
  <c r="E74150" i="4"/>
  <c r="E74151" i="4"/>
  <c r="E74152" i="4"/>
  <c r="E74153" i="4"/>
  <c r="E74154" i="4"/>
  <c r="E74155" i="4"/>
  <c r="E74156" i="4"/>
  <c r="E74157" i="4"/>
  <c r="E74158" i="4"/>
  <c r="E74159" i="4"/>
  <c r="E74160" i="4"/>
  <c r="E74161" i="4"/>
  <c r="E74162" i="4"/>
  <c r="E74163" i="4"/>
  <c r="E74164" i="4"/>
  <c r="E74165" i="4"/>
  <c r="E74166" i="4"/>
  <c r="E74167" i="4"/>
  <c r="E74168" i="4"/>
  <c r="E74169" i="4"/>
  <c r="E74170" i="4"/>
  <c r="E74171" i="4"/>
  <c r="E74172" i="4"/>
  <c r="E74173" i="4"/>
  <c r="E74174" i="4"/>
  <c r="E74175" i="4"/>
  <c r="E74176" i="4"/>
  <c r="E74177" i="4"/>
  <c r="E74178" i="4"/>
  <c r="E74179" i="4"/>
  <c r="E74180" i="4"/>
  <c r="E74181" i="4"/>
  <c r="E74182" i="4"/>
  <c r="E74183" i="4"/>
  <c r="E74184" i="4"/>
  <c r="E74185" i="4"/>
  <c r="E74186" i="4"/>
  <c r="E74187" i="4"/>
  <c r="E74188" i="4"/>
  <c r="E74189" i="4"/>
  <c r="E74190" i="4"/>
  <c r="E74191" i="4"/>
  <c r="E74192" i="4"/>
  <c r="E74193" i="4"/>
  <c r="E74194" i="4"/>
  <c r="E74195" i="4"/>
  <c r="E74196" i="4"/>
  <c r="E74197" i="4"/>
  <c r="E74198" i="4"/>
  <c r="E74199" i="4"/>
  <c r="E74200" i="4"/>
  <c r="E74201" i="4"/>
  <c r="E74202" i="4"/>
  <c r="E74203" i="4"/>
  <c r="E74204" i="4"/>
  <c r="E74205" i="4"/>
  <c r="E74206" i="4"/>
  <c r="E74207" i="4"/>
  <c r="E74208" i="4"/>
  <c r="E74209" i="4"/>
  <c r="E74210" i="4"/>
  <c r="E74211" i="4"/>
  <c r="E74212" i="4"/>
  <c r="E74213" i="4"/>
  <c r="E74214" i="4"/>
  <c r="E74215" i="4"/>
  <c r="E74216" i="4"/>
  <c r="E74217" i="4"/>
  <c r="E74218" i="4"/>
  <c r="E74219" i="4"/>
  <c r="E74220" i="4"/>
  <c r="E74221" i="4"/>
  <c r="E74222" i="4"/>
  <c r="E74223" i="4"/>
  <c r="E74224" i="4"/>
  <c r="E74225" i="4"/>
  <c r="E74226" i="4"/>
  <c r="E74227" i="4"/>
  <c r="E74228" i="4"/>
  <c r="E74229" i="4"/>
  <c r="E74230" i="4"/>
  <c r="E74231" i="4"/>
  <c r="E74232" i="4"/>
  <c r="E74233" i="4"/>
  <c r="E74234" i="4"/>
  <c r="E74235" i="4"/>
  <c r="E74236" i="4"/>
  <c r="E74237" i="4"/>
  <c r="E74238" i="4"/>
  <c r="E74239" i="4"/>
  <c r="E74240" i="4"/>
  <c r="E74241" i="4"/>
  <c r="E74242" i="4"/>
  <c r="E74243" i="4"/>
  <c r="E74244" i="4"/>
  <c r="E74245" i="4"/>
  <c r="E74246" i="4"/>
  <c r="E74247" i="4"/>
  <c r="E74248" i="4"/>
  <c r="E74249" i="4"/>
  <c r="E74250" i="4"/>
  <c r="E74251" i="4"/>
  <c r="E74252" i="4"/>
  <c r="E74253" i="4"/>
  <c r="E74254" i="4"/>
  <c r="E74255" i="4"/>
  <c r="E74256" i="4"/>
  <c r="E74257" i="4"/>
  <c r="E74258" i="4"/>
  <c r="E74259" i="4"/>
  <c r="E74260" i="4"/>
  <c r="E74261" i="4"/>
  <c r="E74262" i="4"/>
  <c r="E74263" i="4"/>
  <c r="E74264" i="4"/>
  <c r="E74265" i="4"/>
  <c r="E74266" i="4"/>
  <c r="E74267" i="4"/>
  <c r="E74268" i="4"/>
  <c r="E74269" i="4"/>
  <c r="E74270" i="4"/>
  <c r="E74271" i="4"/>
  <c r="E74272" i="4"/>
  <c r="E74273" i="4"/>
  <c r="E74274" i="4"/>
  <c r="E74275" i="4"/>
  <c r="E74276" i="4"/>
  <c r="E74277" i="4"/>
  <c r="E74278" i="4"/>
  <c r="E74279" i="4"/>
  <c r="E74280" i="4"/>
  <c r="E74281" i="4"/>
  <c r="E74282" i="4"/>
  <c r="E74283" i="4"/>
  <c r="E74284" i="4"/>
  <c r="E74285" i="4"/>
  <c r="E74286" i="4"/>
  <c r="E74287" i="4"/>
  <c r="E74288" i="4"/>
  <c r="E74289" i="4"/>
  <c r="E74290" i="4"/>
  <c r="E74291" i="4"/>
  <c r="E74292" i="4"/>
  <c r="E74293" i="4"/>
  <c r="E74294" i="4"/>
  <c r="E74295" i="4"/>
  <c r="E74296" i="4"/>
  <c r="E74297" i="4"/>
  <c r="E74298" i="4"/>
  <c r="E74299" i="4"/>
  <c r="E74300" i="4"/>
  <c r="E74301" i="4"/>
  <c r="E74302" i="4"/>
  <c r="E74303" i="4"/>
  <c r="E74304" i="4"/>
  <c r="E74305" i="4"/>
  <c r="E74306" i="4"/>
  <c r="E74307" i="4"/>
  <c r="E74308" i="4"/>
  <c r="E74309" i="4"/>
  <c r="E74310" i="4"/>
  <c r="E74311" i="4"/>
  <c r="E74312" i="4"/>
  <c r="E74313" i="4"/>
  <c r="E74314" i="4"/>
  <c r="E74315" i="4"/>
  <c r="E74316" i="4"/>
  <c r="E74317" i="4"/>
  <c r="E74318" i="4"/>
  <c r="E74319" i="4"/>
  <c r="E74320" i="4"/>
  <c r="E74321" i="4"/>
  <c r="E74322" i="4"/>
  <c r="E74323" i="4"/>
  <c r="E74324" i="4"/>
  <c r="E74325" i="4"/>
  <c r="E74326" i="4"/>
  <c r="E74327" i="4"/>
  <c r="E74328" i="4"/>
  <c r="E74329" i="4"/>
  <c r="E74330" i="4"/>
  <c r="E74331" i="4"/>
  <c r="E74332" i="4"/>
  <c r="E74333" i="4"/>
  <c r="E74334" i="4"/>
  <c r="E74335" i="4"/>
  <c r="E74336" i="4"/>
  <c r="E74337" i="4"/>
  <c r="E74338" i="4"/>
  <c r="E74339" i="4"/>
  <c r="E74340" i="4"/>
  <c r="E74341" i="4"/>
  <c r="E74342" i="4"/>
  <c r="E74343" i="4"/>
  <c r="E74344" i="4"/>
  <c r="E74345" i="4"/>
  <c r="E74346" i="4"/>
  <c r="E74347" i="4"/>
  <c r="E74348" i="4"/>
  <c r="E74349" i="4"/>
  <c r="E74350" i="4"/>
  <c r="E74351" i="4"/>
  <c r="E74352" i="4"/>
  <c r="E74353" i="4"/>
  <c r="E74354" i="4"/>
  <c r="E74355" i="4"/>
  <c r="E74356" i="4"/>
  <c r="E74357" i="4"/>
  <c r="E74358" i="4"/>
  <c r="E74359" i="4"/>
  <c r="E74360" i="4"/>
  <c r="E74361" i="4"/>
  <c r="E74362" i="4"/>
  <c r="E74363" i="4"/>
  <c r="E74364" i="4"/>
  <c r="E74365" i="4"/>
  <c r="E74366" i="4"/>
  <c r="E74367" i="4"/>
  <c r="E74368" i="4"/>
  <c r="E74369" i="4"/>
  <c r="E74370" i="4"/>
  <c r="E74371" i="4"/>
  <c r="E74372" i="4"/>
  <c r="E74373" i="4"/>
  <c r="E74374" i="4"/>
  <c r="E74375" i="4"/>
  <c r="E74376" i="4"/>
  <c r="E74377" i="4"/>
  <c r="E74378" i="4"/>
  <c r="E74379" i="4"/>
  <c r="E74380" i="4"/>
  <c r="E74381" i="4"/>
  <c r="E74382" i="4"/>
  <c r="E74383" i="4"/>
  <c r="E74384" i="4"/>
  <c r="E74385" i="4"/>
  <c r="E74386" i="4"/>
  <c r="E74387" i="4"/>
  <c r="E74388" i="4"/>
  <c r="E74389" i="4"/>
  <c r="E74390" i="4"/>
  <c r="E74391" i="4"/>
  <c r="E74392" i="4"/>
  <c r="E74393" i="4"/>
  <c r="E74394" i="4"/>
  <c r="E74395" i="4"/>
  <c r="E74396" i="4"/>
  <c r="E74397" i="4"/>
  <c r="E74398" i="4"/>
  <c r="E74399" i="4"/>
  <c r="E74400" i="4"/>
  <c r="E74401" i="4"/>
  <c r="E74402" i="4"/>
  <c r="E74403" i="4"/>
  <c r="E74404" i="4"/>
  <c r="E74405" i="4"/>
  <c r="E74406" i="4"/>
  <c r="E74407" i="4"/>
  <c r="E74408" i="4"/>
  <c r="E74409" i="4"/>
  <c r="E74410" i="4"/>
  <c r="E74411" i="4"/>
  <c r="E74412" i="4"/>
  <c r="E74413" i="4"/>
  <c r="E74414" i="4"/>
  <c r="E74415" i="4"/>
  <c r="E74416" i="4"/>
  <c r="E74417" i="4"/>
  <c r="E74418" i="4"/>
  <c r="E74419" i="4"/>
  <c r="E74420" i="4"/>
  <c r="E74421" i="4"/>
  <c r="E74422" i="4"/>
  <c r="E74423" i="4"/>
  <c r="E74424" i="4"/>
  <c r="E74425" i="4"/>
  <c r="E74426" i="4"/>
  <c r="E74427" i="4"/>
  <c r="E74428" i="4"/>
  <c r="E74429" i="4"/>
  <c r="E74430" i="4"/>
  <c r="E74431" i="4"/>
  <c r="E74432" i="4"/>
  <c r="E74433" i="4"/>
  <c r="E74434" i="4"/>
  <c r="E74435" i="4"/>
  <c r="E74436" i="4"/>
  <c r="E74437" i="4"/>
  <c r="E74438" i="4"/>
  <c r="E74439" i="4"/>
  <c r="E74440" i="4"/>
  <c r="E74441" i="4"/>
  <c r="E74442" i="4"/>
  <c r="E74443" i="4"/>
  <c r="E74444" i="4"/>
  <c r="E74445" i="4"/>
  <c r="E74446" i="4"/>
  <c r="E74447" i="4"/>
  <c r="E74448" i="4"/>
  <c r="E74449" i="4"/>
  <c r="E74450" i="4"/>
  <c r="E74451" i="4"/>
  <c r="E74452" i="4"/>
  <c r="E74453" i="4"/>
  <c r="E74454" i="4"/>
  <c r="E74455" i="4"/>
  <c r="E74456" i="4"/>
  <c r="E74457" i="4"/>
  <c r="E74458" i="4"/>
  <c r="E74459" i="4"/>
  <c r="E74460" i="4"/>
  <c r="E74461" i="4"/>
  <c r="E74462" i="4"/>
  <c r="E74463" i="4"/>
  <c r="E74464" i="4"/>
  <c r="E74465" i="4"/>
  <c r="E74466" i="4"/>
  <c r="E74467" i="4"/>
  <c r="E74468" i="4"/>
  <c r="E74469" i="4"/>
  <c r="E74470" i="4"/>
  <c r="E74471" i="4"/>
  <c r="E74472" i="4"/>
  <c r="E74473" i="4"/>
  <c r="E74474" i="4"/>
  <c r="E74475" i="4"/>
  <c r="E74476" i="4"/>
  <c r="E74477" i="4"/>
  <c r="E74478" i="4"/>
  <c r="E74479" i="4"/>
  <c r="E74480" i="4"/>
  <c r="E74481" i="4"/>
  <c r="E74482" i="4"/>
  <c r="E74483" i="4"/>
  <c r="E74484" i="4"/>
  <c r="E74485" i="4"/>
  <c r="E74486" i="4"/>
  <c r="E74487" i="4"/>
  <c r="E74488" i="4"/>
  <c r="E74489" i="4"/>
  <c r="E74490" i="4"/>
  <c r="E74491" i="4"/>
  <c r="E74492" i="4"/>
  <c r="E74493" i="4"/>
  <c r="E74494" i="4"/>
  <c r="E74495" i="4"/>
  <c r="E74496" i="4"/>
  <c r="E74497" i="4"/>
  <c r="E74498" i="4"/>
  <c r="E74499" i="4"/>
  <c r="E74500" i="4"/>
  <c r="E74501" i="4"/>
  <c r="E74502" i="4"/>
  <c r="E74503" i="4"/>
  <c r="E74504" i="4"/>
  <c r="E74505" i="4"/>
  <c r="E74506" i="4"/>
  <c r="E74507" i="4"/>
  <c r="E74508" i="4"/>
  <c r="E74509" i="4"/>
  <c r="E74510" i="4"/>
  <c r="E74511" i="4"/>
  <c r="E74512" i="4"/>
  <c r="E74513" i="4"/>
  <c r="E74514" i="4"/>
  <c r="E74515" i="4"/>
  <c r="E74516" i="4"/>
  <c r="E74517" i="4"/>
  <c r="E74518" i="4"/>
  <c r="E74519" i="4"/>
  <c r="E74520" i="4"/>
  <c r="E74521" i="4"/>
  <c r="E74522" i="4"/>
  <c r="E74523" i="4"/>
  <c r="E74524" i="4"/>
  <c r="E74525" i="4"/>
  <c r="E74526" i="4"/>
  <c r="E74527" i="4"/>
  <c r="E74528" i="4"/>
  <c r="E74529" i="4"/>
  <c r="E74530" i="4"/>
  <c r="E74531" i="4"/>
  <c r="E74532" i="4"/>
  <c r="E74533" i="4"/>
  <c r="E74534" i="4"/>
  <c r="E74535" i="4"/>
  <c r="E74536" i="4"/>
  <c r="E74537" i="4"/>
  <c r="E74538" i="4"/>
  <c r="E74539" i="4"/>
  <c r="E74540" i="4"/>
  <c r="E74541" i="4"/>
  <c r="E74542" i="4"/>
  <c r="E74543" i="4"/>
  <c r="E74544" i="4"/>
  <c r="E74545" i="4"/>
  <c r="E74546" i="4"/>
  <c r="E74547" i="4"/>
  <c r="E74548" i="4"/>
  <c r="E74549" i="4"/>
  <c r="E74550" i="4"/>
  <c r="E74551" i="4"/>
  <c r="E74552" i="4"/>
  <c r="E74553" i="4"/>
  <c r="E74554" i="4"/>
  <c r="E74555" i="4"/>
  <c r="E74556" i="4"/>
  <c r="E74557" i="4"/>
  <c r="E74558" i="4"/>
  <c r="E74559" i="4"/>
  <c r="E74560" i="4"/>
  <c r="E74561" i="4"/>
  <c r="E74562" i="4"/>
  <c r="E74563" i="4"/>
  <c r="E74564" i="4"/>
  <c r="E74565" i="4"/>
  <c r="E74566" i="4"/>
  <c r="E74567" i="4"/>
  <c r="E74568" i="4"/>
  <c r="E74569" i="4"/>
  <c r="E74570" i="4"/>
  <c r="E74571" i="4"/>
  <c r="E74572" i="4"/>
  <c r="E74573" i="4"/>
  <c r="E74574" i="4"/>
  <c r="E74575" i="4"/>
  <c r="E74576" i="4"/>
  <c r="E74577" i="4"/>
  <c r="E74578" i="4"/>
  <c r="E74579" i="4"/>
  <c r="E74580" i="4"/>
  <c r="E74581" i="4"/>
  <c r="E74582" i="4"/>
  <c r="E74583" i="4"/>
  <c r="E74584" i="4"/>
  <c r="E74585" i="4"/>
  <c r="E74586" i="4"/>
  <c r="E74587" i="4"/>
  <c r="E74588" i="4"/>
  <c r="E74589" i="4"/>
  <c r="E74590" i="4"/>
  <c r="E74591" i="4"/>
  <c r="E74592" i="4"/>
  <c r="E74593" i="4"/>
  <c r="E74594" i="4"/>
  <c r="E74595" i="4"/>
  <c r="E74596" i="4"/>
  <c r="E74597" i="4"/>
  <c r="E74598" i="4"/>
  <c r="E74599" i="4"/>
  <c r="E74600" i="4"/>
  <c r="E74601" i="4"/>
  <c r="E74602" i="4"/>
  <c r="E74603" i="4"/>
  <c r="E74604" i="4"/>
  <c r="E74605" i="4"/>
  <c r="E74606" i="4"/>
  <c r="E74607" i="4"/>
  <c r="E74608" i="4"/>
  <c r="E74609" i="4"/>
  <c r="E74610" i="4"/>
  <c r="E74611" i="4"/>
  <c r="E74612" i="4"/>
  <c r="E74613" i="4"/>
  <c r="E74614" i="4"/>
  <c r="E74615" i="4"/>
  <c r="E74616" i="4"/>
  <c r="E74617" i="4"/>
  <c r="E74618" i="4"/>
  <c r="E74619" i="4"/>
  <c r="E74620" i="4"/>
  <c r="E74621" i="4"/>
  <c r="E74622" i="4"/>
  <c r="E74623" i="4"/>
  <c r="E74624" i="4"/>
  <c r="E74625" i="4"/>
  <c r="E74626" i="4"/>
  <c r="E74627" i="4"/>
  <c r="E74628" i="4"/>
  <c r="E74629" i="4"/>
  <c r="E74630" i="4"/>
  <c r="E74631" i="4"/>
  <c r="E74632" i="4"/>
  <c r="E74633" i="4"/>
  <c r="E74634" i="4"/>
  <c r="E74635" i="4"/>
  <c r="E74636" i="4"/>
  <c r="E74637" i="4"/>
  <c r="E74638" i="4"/>
  <c r="E74639" i="4"/>
  <c r="E74640" i="4"/>
  <c r="E74641" i="4"/>
  <c r="E74642" i="4"/>
  <c r="E74643" i="4"/>
  <c r="E74644" i="4"/>
  <c r="E74645" i="4"/>
  <c r="E74646" i="4"/>
  <c r="E74647" i="4"/>
  <c r="E74648" i="4"/>
  <c r="E74649" i="4"/>
  <c r="E74650" i="4"/>
  <c r="E74651" i="4"/>
  <c r="E74652" i="4"/>
  <c r="E74653" i="4"/>
  <c r="E74654" i="4"/>
  <c r="E74655" i="4"/>
  <c r="E74656" i="4"/>
  <c r="E74657" i="4"/>
  <c r="E74658" i="4"/>
  <c r="E74659" i="4"/>
  <c r="E74660" i="4"/>
  <c r="E74661" i="4"/>
  <c r="E74662" i="4"/>
  <c r="E74663" i="4"/>
  <c r="E74664" i="4"/>
  <c r="E74665" i="4"/>
  <c r="E74666" i="4"/>
  <c r="E74667" i="4"/>
  <c r="E74668" i="4"/>
  <c r="E74669" i="4"/>
  <c r="E74670" i="4"/>
  <c r="E74671" i="4"/>
  <c r="E74672" i="4"/>
  <c r="E74673" i="4"/>
  <c r="E74674" i="4"/>
  <c r="E74675" i="4"/>
  <c r="E74676" i="4"/>
  <c r="E74677" i="4"/>
  <c r="E74678" i="4"/>
  <c r="E74679" i="4"/>
  <c r="E74680" i="4"/>
  <c r="E74681" i="4"/>
  <c r="E74682" i="4"/>
  <c r="E74683" i="4"/>
  <c r="E74684" i="4"/>
  <c r="E74685" i="4"/>
  <c r="E74686" i="4"/>
  <c r="E74687" i="4"/>
  <c r="E74688" i="4"/>
  <c r="E74689" i="4"/>
  <c r="E74690" i="4"/>
  <c r="E74691" i="4"/>
  <c r="E74692" i="4"/>
  <c r="E74693" i="4"/>
  <c r="E74694" i="4"/>
  <c r="E74695" i="4"/>
  <c r="E74696" i="4"/>
  <c r="E74697" i="4"/>
  <c r="E74698" i="4"/>
  <c r="E74699" i="4"/>
  <c r="E74700" i="4"/>
  <c r="E74701" i="4"/>
  <c r="E74702" i="4"/>
  <c r="E74703" i="4"/>
  <c r="E74704" i="4"/>
  <c r="E74705" i="4"/>
  <c r="E74706" i="4"/>
  <c r="E74707" i="4"/>
  <c r="E74708" i="4"/>
  <c r="E74709" i="4"/>
  <c r="E74710" i="4"/>
  <c r="E74711" i="4"/>
  <c r="E74712" i="4"/>
  <c r="E74713" i="4"/>
  <c r="E74714" i="4"/>
  <c r="E74715" i="4"/>
  <c r="E74716" i="4"/>
  <c r="E74717" i="4"/>
  <c r="E74718" i="4"/>
  <c r="E74719" i="4"/>
  <c r="E74720" i="4"/>
  <c r="E74721" i="4"/>
  <c r="E74722" i="4"/>
  <c r="E74723" i="4"/>
  <c r="E74724" i="4"/>
  <c r="E74725" i="4"/>
  <c r="E74726" i="4"/>
  <c r="E74727" i="4"/>
  <c r="E74728" i="4"/>
  <c r="E74729" i="4"/>
  <c r="E74730" i="4"/>
  <c r="E74731" i="4"/>
  <c r="E74732" i="4"/>
  <c r="E74733" i="4"/>
  <c r="E74734" i="4"/>
  <c r="E74735" i="4"/>
  <c r="E74736" i="4"/>
  <c r="E74737" i="4"/>
  <c r="E74738" i="4"/>
  <c r="E74739" i="4"/>
  <c r="E74740" i="4"/>
  <c r="E74741" i="4"/>
  <c r="E74742" i="4"/>
  <c r="E74743" i="4"/>
  <c r="E74744" i="4"/>
  <c r="E74745" i="4"/>
  <c r="E74746" i="4"/>
  <c r="E74747" i="4"/>
  <c r="E74748" i="4"/>
  <c r="E74749" i="4"/>
  <c r="E74750" i="4"/>
  <c r="E74751" i="4"/>
  <c r="E74752" i="4"/>
  <c r="E74753" i="4"/>
  <c r="E74754" i="4"/>
  <c r="E74755" i="4"/>
  <c r="E74756" i="4"/>
  <c r="E74757" i="4"/>
  <c r="E74758" i="4"/>
  <c r="E74759" i="4"/>
  <c r="E74760" i="4"/>
  <c r="E74761" i="4"/>
  <c r="E74762" i="4"/>
  <c r="E74763" i="4"/>
  <c r="E74764" i="4"/>
  <c r="E74765" i="4"/>
  <c r="E74766" i="4"/>
  <c r="E74767" i="4"/>
  <c r="E74768" i="4"/>
  <c r="E74769" i="4"/>
  <c r="E74770" i="4"/>
  <c r="E74771" i="4"/>
  <c r="E74772" i="4"/>
  <c r="E74773" i="4"/>
  <c r="E74774" i="4"/>
  <c r="E74775" i="4"/>
  <c r="E74776" i="4"/>
  <c r="E74777" i="4"/>
  <c r="E74778" i="4"/>
  <c r="E74779" i="4"/>
  <c r="E74780" i="4"/>
  <c r="E74781" i="4"/>
  <c r="E74782" i="4"/>
  <c r="E74783" i="4"/>
  <c r="E74784" i="4"/>
  <c r="E74785" i="4"/>
  <c r="E74786" i="4"/>
  <c r="E74787" i="4"/>
  <c r="E74788" i="4"/>
  <c r="E74789" i="4"/>
  <c r="E74790" i="4"/>
  <c r="E74791" i="4"/>
  <c r="E74792" i="4"/>
  <c r="E74793" i="4"/>
  <c r="E74794" i="4"/>
  <c r="E74795" i="4"/>
  <c r="E74796" i="4"/>
  <c r="E74797" i="4"/>
  <c r="E74798" i="4"/>
  <c r="E74799" i="4"/>
  <c r="E74800" i="4"/>
  <c r="E74801" i="4"/>
  <c r="E74802" i="4"/>
  <c r="E74803" i="4"/>
  <c r="E74804" i="4"/>
  <c r="E74805" i="4"/>
  <c r="E74806" i="4"/>
  <c r="E74807" i="4"/>
  <c r="E74808" i="4"/>
  <c r="E74809" i="4"/>
  <c r="E74810" i="4"/>
  <c r="E74811" i="4"/>
  <c r="E74812" i="4"/>
  <c r="E74813" i="4"/>
  <c r="E74814" i="4"/>
  <c r="E74815" i="4"/>
  <c r="E74816" i="4"/>
  <c r="E74817" i="4"/>
  <c r="E74818" i="4"/>
  <c r="E74819" i="4"/>
  <c r="E74820" i="4"/>
  <c r="E74821" i="4"/>
  <c r="E74822" i="4"/>
  <c r="E74823" i="4"/>
  <c r="E74824" i="4"/>
  <c r="E74825" i="4"/>
  <c r="E74826" i="4"/>
  <c r="E74827" i="4"/>
  <c r="E74828" i="4"/>
  <c r="E74829" i="4"/>
  <c r="E74830" i="4"/>
  <c r="E74831" i="4"/>
  <c r="E74832" i="4"/>
  <c r="E74833" i="4"/>
  <c r="E74834" i="4"/>
  <c r="E74835" i="4"/>
  <c r="E74836" i="4"/>
  <c r="E74837" i="4"/>
  <c r="E74838" i="4"/>
  <c r="E74839" i="4"/>
  <c r="E74840" i="4"/>
  <c r="E74841" i="4"/>
  <c r="E74842" i="4"/>
  <c r="E74843" i="4"/>
  <c r="E74844" i="4"/>
  <c r="E74845" i="4"/>
  <c r="E74846" i="4"/>
  <c r="E74847" i="4"/>
  <c r="E74848" i="4"/>
  <c r="E74849" i="4"/>
  <c r="E74850" i="4"/>
  <c r="E74851" i="4"/>
  <c r="E74852" i="4"/>
  <c r="E74853" i="4"/>
  <c r="E74854" i="4"/>
  <c r="E74855" i="4"/>
  <c r="E74856" i="4"/>
  <c r="E74857" i="4"/>
  <c r="E74858" i="4"/>
  <c r="E74859" i="4"/>
  <c r="E74860" i="4"/>
  <c r="E74861" i="4"/>
  <c r="E74862" i="4"/>
  <c r="E74863" i="4"/>
  <c r="E74864" i="4"/>
  <c r="E74865" i="4"/>
  <c r="E74866" i="4"/>
  <c r="E74867" i="4"/>
  <c r="E74868" i="4"/>
  <c r="E74869" i="4"/>
  <c r="E74870" i="4"/>
  <c r="E74871" i="4"/>
  <c r="E74872" i="4"/>
  <c r="E74873" i="4"/>
  <c r="E74874" i="4"/>
  <c r="E74875" i="4"/>
  <c r="E74876" i="4"/>
  <c r="E74877" i="4"/>
  <c r="E74878" i="4"/>
  <c r="E74879" i="4"/>
  <c r="E74880" i="4"/>
  <c r="E74881" i="4"/>
  <c r="E74882" i="4"/>
  <c r="E74883" i="4"/>
  <c r="E74884" i="4"/>
  <c r="E74885" i="4"/>
  <c r="E74886" i="4"/>
  <c r="E74887" i="4"/>
  <c r="E74888" i="4"/>
  <c r="E74889" i="4"/>
  <c r="E74890" i="4"/>
  <c r="E74891" i="4"/>
  <c r="E74892" i="4"/>
  <c r="E74893" i="4"/>
  <c r="E74894" i="4"/>
  <c r="E74895" i="4"/>
  <c r="E74896" i="4"/>
  <c r="E74897" i="4"/>
  <c r="E74898" i="4"/>
  <c r="E74899" i="4"/>
  <c r="E74900" i="4"/>
  <c r="E74901" i="4"/>
  <c r="E74902" i="4"/>
  <c r="E74903" i="4"/>
  <c r="E74904" i="4"/>
  <c r="E74905" i="4"/>
  <c r="E74906" i="4"/>
  <c r="E74907" i="4"/>
  <c r="E74908" i="4"/>
  <c r="E74909" i="4"/>
  <c r="E74910" i="4"/>
  <c r="E74911" i="4"/>
  <c r="E74912" i="4"/>
  <c r="E74913" i="4"/>
  <c r="E74914" i="4"/>
  <c r="E74915" i="4"/>
  <c r="E74916" i="4"/>
  <c r="E74917" i="4"/>
  <c r="E74918" i="4"/>
  <c r="E74919" i="4"/>
  <c r="E74920" i="4"/>
  <c r="E74921" i="4"/>
  <c r="E74922" i="4"/>
  <c r="E74923" i="4"/>
  <c r="E74924" i="4"/>
  <c r="E74925" i="4"/>
  <c r="E74926" i="4"/>
  <c r="E74927" i="4"/>
  <c r="E74928" i="4"/>
  <c r="E74929" i="4"/>
  <c r="E74930" i="4"/>
  <c r="E74931" i="4"/>
  <c r="E74932" i="4"/>
  <c r="E74933" i="4"/>
  <c r="E74934" i="4"/>
  <c r="E74935" i="4"/>
  <c r="E74936" i="4"/>
  <c r="E74937" i="4"/>
  <c r="E74938" i="4"/>
  <c r="E74939" i="4"/>
  <c r="E74940" i="4"/>
  <c r="E74941" i="4"/>
  <c r="E74942" i="4"/>
  <c r="E74943" i="4"/>
  <c r="E74944" i="4"/>
  <c r="E74945" i="4"/>
  <c r="E74946" i="4"/>
  <c r="E74947" i="4"/>
  <c r="E74948" i="4"/>
  <c r="E74949" i="4"/>
  <c r="E74950" i="4"/>
  <c r="E74951" i="4"/>
  <c r="E74952" i="4"/>
  <c r="E74953" i="4"/>
  <c r="E74954" i="4"/>
  <c r="E74955" i="4"/>
  <c r="E74956" i="4"/>
  <c r="E74957" i="4"/>
  <c r="E74958" i="4"/>
  <c r="E74959" i="4"/>
  <c r="E74960" i="4"/>
  <c r="E74961" i="4"/>
  <c r="E74962" i="4"/>
  <c r="E74963" i="4"/>
  <c r="E74964" i="4"/>
  <c r="E74965" i="4"/>
  <c r="E74966" i="4"/>
  <c r="E74967" i="4"/>
  <c r="E74968" i="4"/>
  <c r="E74969" i="4"/>
  <c r="E74970" i="4"/>
  <c r="E74971" i="4"/>
  <c r="E74972" i="4"/>
  <c r="E74973" i="4"/>
  <c r="E74974" i="4"/>
  <c r="E74975" i="4"/>
  <c r="E74976" i="4"/>
  <c r="E74977" i="4"/>
  <c r="E74978" i="4"/>
  <c r="E74979" i="4"/>
  <c r="E74980" i="4"/>
  <c r="E74981" i="4"/>
  <c r="E74982" i="4"/>
  <c r="E74983" i="4"/>
  <c r="E74984" i="4"/>
  <c r="E74985" i="4"/>
  <c r="E74986" i="4"/>
  <c r="E74987" i="4"/>
  <c r="E74988" i="4"/>
  <c r="E74989" i="4"/>
  <c r="E74990" i="4"/>
  <c r="E74991" i="4"/>
  <c r="E74992" i="4"/>
  <c r="E74993" i="4"/>
  <c r="E74994" i="4"/>
  <c r="E74995" i="4"/>
  <c r="E74996" i="4"/>
  <c r="E74997" i="4"/>
  <c r="E74998" i="4"/>
  <c r="E74999" i="4"/>
  <c r="E75000" i="4"/>
  <c r="E75001" i="4"/>
  <c r="E75002" i="4"/>
  <c r="E75003" i="4"/>
  <c r="E75004" i="4"/>
  <c r="E75005" i="4"/>
  <c r="E75006" i="4"/>
  <c r="E75007" i="4"/>
  <c r="E75008" i="4"/>
  <c r="E75009" i="4"/>
  <c r="E75010" i="4"/>
  <c r="E75011" i="4"/>
  <c r="E75012" i="4"/>
  <c r="E75013" i="4"/>
  <c r="E75014" i="4"/>
  <c r="E75015" i="4"/>
  <c r="E75016" i="4"/>
  <c r="E75017" i="4"/>
  <c r="E75018" i="4"/>
  <c r="E75019" i="4"/>
  <c r="E75020" i="4"/>
  <c r="E75021" i="4"/>
  <c r="E75022" i="4"/>
  <c r="E75023" i="4"/>
  <c r="E75024" i="4"/>
  <c r="E75025" i="4"/>
  <c r="E75026" i="4"/>
  <c r="E75027" i="4"/>
  <c r="E75028" i="4"/>
  <c r="E75029" i="4"/>
  <c r="E75030" i="4"/>
  <c r="E75031" i="4"/>
  <c r="E75032" i="4"/>
  <c r="E75033" i="4"/>
  <c r="E75034" i="4"/>
  <c r="E75035" i="4"/>
  <c r="E75036" i="4"/>
  <c r="E75037" i="4"/>
  <c r="E75038" i="4"/>
  <c r="E75039" i="4"/>
  <c r="E75040" i="4"/>
  <c r="E75041" i="4"/>
  <c r="E75042" i="4"/>
  <c r="E75043" i="4"/>
  <c r="E75044" i="4"/>
  <c r="E75045" i="4"/>
  <c r="E75046" i="4"/>
  <c r="E75047" i="4"/>
  <c r="E75048" i="4"/>
  <c r="E75049" i="4"/>
  <c r="E75050" i="4"/>
  <c r="E75051" i="4"/>
  <c r="E75052" i="4"/>
  <c r="E75053" i="4"/>
  <c r="E75054" i="4"/>
  <c r="E75055" i="4"/>
  <c r="E75056" i="4"/>
  <c r="E75057" i="4"/>
  <c r="E75058" i="4"/>
  <c r="E75059" i="4"/>
  <c r="E75060" i="4"/>
  <c r="E75061" i="4"/>
  <c r="E75062" i="4"/>
  <c r="E75063" i="4"/>
  <c r="E75064" i="4"/>
  <c r="E75065" i="4"/>
  <c r="E75066" i="4"/>
  <c r="E75067" i="4"/>
  <c r="E75068" i="4"/>
  <c r="E75069" i="4"/>
  <c r="E75070" i="4"/>
  <c r="E75071" i="4"/>
  <c r="E75072" i="4"/>
  <c r="E75073" i="4"/>
  <c r="E75074" i="4"/>
  <c r="E75075" i="4"/>
  <c r="E75076" i="4"/>
  <c r="E75077" i="4"/>
  <c r="E75078" i="4"/>
  <c r="E75079" i="4"/>
  <c r="E75080" i="4"/>
  <c r="E75081" i="4"/>
  <c r="E75082" i="4"/>
  <c r="E75083" i="4"/>
  <c r="E75084" i="4"/>
  <c r="E75085" i="4"/>
  <c r="E75086" i="4"/>
  <c r="E75087" i="4"/>
  <c r="E75088" i="4"/>
  <c r="E75089" i="4"/>
  <c r="E75090" i="4"/>
  <c r="E75091" i="4"/>
  <c r="E75092" i="4"/>
  <c r="E75093" i="4"/>
  <c r="E75094" i="4"/>
  <c r="E75095" i="4"/>
  <c r="E75096" i="4"/>
  <c r="E75097" i="4"/>
  <c r="E75098" i="4"/>
  <c r="E75099" i="4"/>
  <c r="E75100" i="4"/>
  <c r="E75101" i="4"/>
  <c r="E75102" i="4"/>
  <c r="E75103" i="4"/>
  <c r="E75104" i="4"/>
  <c r="E75105" i="4"/>
  <c r="E75106" i="4"/>
  <c r="E75107" i="4"/>
  <c r="E75108" i="4"/>
  <c r="E75109" i="4"/>
  <c r="E75110" i="4"/>
  <c r="E75111" i="4"/>
  <c r="E75112" i="4"/>
  <c r="E75113" i="4"/>
  <c r="E75114" i="4"/>
  <c r="E75115" i="4"/>
  <c r="E75116" i="4"/>
  <c r="E75117" i="4"/>
  <c r="E75118" i="4"/>
  <c r="E75119" i="4"/>
  <c r="E75120" i="4"/>
  <c r="E75121" i="4"/>
  <c r="E75122" i="4"/>
  <c r="E75123" i="4"/>
  <c r="E75124" i="4"/>
  <c r="E75125" i="4"/>
  <c r="E75126" i="4"/>
  <c r="E75127" i="4"/>
  <c r="E75128" i="4"/>
  <c r="E75129" i="4"/>
  <c r="E75130" i="4"/>
  <c r="E75131" i="4"/>
  <c r="E75132" i="4"/>
  <c r="E75133" i="4"/>
  <c r="E75134" i="4"/>
  <c r="E75135" i="4"/>
  <c r="E75136" i="4"/>
  <c r="E75137" i="4"/>
  <c r="E75138" i="4"/>
  <c r="E75139" i="4"/>
  <c r="E75140" i="4"/>
  <c r="E75141" i="4"/>
  <c r="E75142" i="4"/>
  <c r="E75143" i="4"/>
  <c r="E75144" i="4"/>
  <c r="E75145" i="4"/>
  <c r="E75146" i="4"/>
  <c r="E75147" i="4"/>
  <c r="E75148" i="4"/>
  <c r="E75149" i="4"/>
  <c r="E75150" i="4"/>
  <c r="E75151" i="4"/>
  <c r="E75152" i="4"/>
  <c r="E75153" i="4"/>
  <c r="E75154" i="4"/>
  <c r="E75155" i="4"/>
  <c r="E75156" i="4"/>
  <c r="E75157" i="4"/>
  <c r="E75158" i="4"/>
  <c r="E75159" i="4"/>
  <c r="E75160" i="4"/>
  <c r="E75161" i="4"/>
  <c r="E75162" i="4"/>
  <c r="E75163" i="4"/>
  <c r="E75164" i="4"/>
  <c r="E75165" i="4"/>
  <c r="E75166" i="4"/>
  <c r="E75167" i="4"/>
  <c r="E75168" i="4"/>
  <c r="E75169" i="4"/>
  <c r="E75170" i="4"/>
  <c r="E75171" i="4"/>
  <c r="E75172" i="4"/>
  <c r="E75173" i="4"/>
  <c r="E75174" i="4"/>
  <c r="E75175" i="4"/>
  <c r="E75176" i="4"/>
  <c r="E75177" i="4"/>
  <c r="E75178" i="4"/>
  <c r="E75179" i="4"/>
  <c r="E75180" i="4"/>
  <c r="E75181" i="4"/>
  <c r="E75182" i="4"/>
  <c r="E75183" i="4"/>
  <c r="E75184" i="4"/>
  <c r="E75185" i="4"/>
  <c r="E75186" i="4"/>
  <c r="E75187" i="4"/>
  <c r="E75188" i="4"/>
  <c r="E75189" i="4"/>
  <c r="E75190" i="4"/>
  <c r="E75191" i="4"/>
  <c r="E75192" i="4"/>
  <c r="E75193" i="4"/>
  <c r="E75194" i="4"/>
  <c r="E75195" i="4"/>
  <c r="E75196" i="4"/>
  <c r="E75197" i="4"/>
  <c r="E75198" i="4"/>
  <c r="E75199" i="4"/>
  <c r="E75200" i="4"/>
  <c r="E75201" i="4"/>
  <c r="E75202" i="4"/>
  <c r="E75203" i="4"/>
  <c r="E75204" i="4"/>
  <c r="E75205" i="4"/>
  <c r="E75206" i="4"/>
  <c r="E75207" i="4"/>
  <c r="E75208" i="4"/>
  <c r="E75209" i="4"/>
  <c r="E75210" i="4"/>
  <c r="E75211" i="4"/>
  <c r="E75212" i="4"/>
  <c r="E75213" i="4"/>
  <c r="E75214" i="4"/>
  <c r="E75215" i="4"/>
  <c r="E75216" i="4"/>
  <c r="E75217" i="4"/>
  <c r="E75218" i="4"/>
  <c r="E75219" i="4"/>
  <c r="E75220" i="4"/>
  <c r="E75221" i="4"/>
  <c r="E75222" i="4"/>
  <c r="E75223" i="4"/>
  <c r="E75224" i="4"/>
  <c r="E75225" i="4"/>
  <c r="E75226" i="4"/>
  <c r="E75227" i="4"/>
  <c r="E75228" i="4"/>
  <c r="E75229" i="4"/>
  <c r="E75230" i="4"/>
  <c r="E75231" i="4"/>
  <c r="E75232" i="4"/>
  <c r="E75233" i="4"/>
  <c r="E75234" i="4"/>
  <c r="E75235" i="4"/>
  <c r="E75236" i="4"/>
  <c r="E75237" i="4"/>
  <c r="E75238" i="4"/>
  <c r="E75239" i="4"/>
  <c r="E75240" i="4"/>
  <c r="E75241" i="4"/>
  <c r="E75242" i="4"/>
  <c r="E75243" i="4"/>
  <c r="E75244" i="4"/>
  <c r="E75245" i="4"/>
  <c r="E75246" i="4"/>
  <c r="E75247" i="4"/>
  <c r="E75248" i="4"/>
  <c r="E75249" i="4"/>
  <c r="E75250" i="4"/>
  <c r="E75251" i="4"/>
  <c r="E75252" i="4"/>
  <c r="E75253" i="4"/>
  <c r="E75254" i="4"/>
  <c r="E75255" i="4"/>
  <c r="E75256" i="4"/>
  <c r="E75257" i="4"/>
  <c r="E75258" i="4"/>
  <c r="E75259" i="4"/>
  <c r="E75260" i="4"/>
  <c r="E75261" i="4"/>
  <c r="E75262" i="4"/>
  <c r="E75263" i="4"/>
  <c r="E75264" i="4"/>
  <c r="E75265" i="4"/>
  <c r="E75266" i="4"/>
  <c r="E75267" i="4"/>
  <c r="E75268" i="4"/>
  <c r="E75269" i="4"/>
  <c r="E75270" i="4"/>
  <c r="E75271" i="4"/>
  <c r="E75272" i="4"/>
  <c r="E75273" i="4"/>
  <c r="E75274" i="4"/>
  <c r="E75275" i="4"/>
  <c r="E75276" i="4"/>
  <c r="E75277" i="4"/>
  <c r="E75278" i="4"/>
  <c r="E75279" i="4"/>
  <c r="E75280" i="4"/>
  <c r="E75281" i="4"/>
  <c r="E75282" i="4"/>
  <c r="E75283" i="4"/>
  <c r="E75284" i="4"/>
  <c r="E75285" i="4"/>
  <c r="E75286" i="4"/>
  <c r="E75287" i="4"/>
  <c r="E75288" i="4"/>
  <c r="E75289" i="4"/>
  <c r="E75290" i="4"/>
  <c r="E75291" i="4"/>
  <c r="E75292" i="4"/>
  <c r="E75293" i="4"/>
  <c r="E75294" i="4"/>
  <c r="E75295" i="4"/>
  <c r="E75296" i="4"/>
  <c r="E75297" i="4"/>
  <c r="E75298" i="4"/>
  <c r="E75299" i="4"/>
  <c r="E75300" i="4"/>
  <c r="E75301" i="4"/>
  <c r="E75302" i="4"/>
  <c r="E75303" i="4"/>
  <c r="E75304" i="4"/>
  <c r="E75305" i="4"/>
  <c r="E75306" i="4"/>
  <c r="E75307" i="4"/>
  <c r="E75308" i="4"/>
  <c r="E75309" i="4"/>
  <c r="E75310" i="4"/>
  <c r="E75311" i="4"/>
  <c r="E75312" i="4"/>
  <c r="E75313" i="4"/>
  <c r="E75314" i="4"/>
  <c r="E75315" i="4"/>
  <c r="E75316" i="4"/>
  <c r="E75317" i="4"/>
  <c r="E75318" i="4"/>
  <c r="E75319" i="4"/>
  <c r="E75320" i="4"/>
  <c r="E75321" i="4"/>
  <c r="E75322" i="4"/>
  <c r="E75323" i="4"/>
  <c r="E75324" i="4"/>
  <c r="E75325" i="4"/>
  <c r="E75326" i="4"/>
  <c r="E75327" i="4"/>
  <c r="E75328" i="4"/>
  <c r="E75329" i="4"/>
  <c r="E75330" i="4"/>
  <c r="E75331" i="4"/>
  <c r="E75332" i="4"/>
  <c r="E75333" i="4"/>
  <c r="E75334" i="4"/>
  <c r="E75335" i="4"/>
  <c r="E75336" i="4"/>
  <c r="E75337" i="4"/>
  <c r="E75338" i="4"/>
  <c r="E75339" i="4"/>
  <c r="E75340" i="4"/>
  <c r="E75341" i="4"/>
  <c r="E75342" i="4"/>
  <c r="E75343" i="4"/>
  <c r="E75344" i="4"/>
  <c r="E75345" i="4"/>
  <c r="E75346" i="4"/>
  <c r="E75347" i="4"/>
  <c r="E75348" i="4"/>
  <c r="E75349" i="4"/>
  <c r="E75350" i="4"/>
  <c r="E75351" i="4"/>
  <c r="E75352" i="4"/>
  <c r="E75353" i="4"/>
  <c r="E75354" i="4"/>
  <c r="E75355" i="4"/>
  <c r="E75356" i="4"/>
  <c r="E75357" i="4"/>
  <c r="E75358" i="4"/>
  <c r="E75359" i="4"/>
  <c r="E75360" i="4"/>
  <c r="E75361" i="4"/>
  <c r="E75362" i="4"/>
  <c r="E75363" i="4"/>
  <c r="E75364" i="4"/>
  <c r="E75365" i="4"/>
  <c r="E75366" i="4"/>
  <c r="E75367" i="4"/>
  <c r="E75368" i="4"/>
  <c r="E75369" i="4"/>
  <c r="E75370" i="4"/>
  <c r="E75371" i="4"/>
  <c r="E75372" i="4"/>
  <c r="E75373" i="4"/>
  <c r="E75374" i="4"/>
  <c r="E75375" i="4"/>
  <c r="E75376" i="4"/>
  <c r="E75377" i="4"/>
  <c r="E75378" i="4"/>
  <c r="E75379" i="4"/>
  <c r="E75380" i="4"/>
  <c r="E75381" i="4"/>
  <c r="E75382" i="4"/>
  <c r="E75383" i="4"/>
  <c r="E75384" i="4"/>
  <c r="E75385" i="4"/>
  <c r="E75386" i="4"/>
  <c r="E75387" i="4"/>
  <c r="E75388" i="4"/>
  <c r="E75389" i="4"/>
  <c r="E75390" i="4"/>
  <c r="E75391" i="4"/>
  <c r="E75392" i="4"/>
  <c r="E75393" i="4"/>
  <c r="E75394" i="4"/>
  <c r="E75395" i="4"/>
  <c r="E75396" i="4"/>
  <c r="E75397" i="4"/>
  <c r="E75398" i="4"/>
  <c r="E75399" i="4"/>
  <c r="E75400" i="4"/>
  <c r="E75401" i="4"/>
  <c r="E75402" i="4"/>
  <c r="E75403" i="4"/>
  <c r="E75404" i="4"/>
  <c r="E75405" i="4"/>
  <c r="E75406" i="4"/>
  <c r="E75407" i="4"/>
  <c r="E75408" i="4"/>
  <c r="E75409" i="4"/>
  <c r="E75410" i="4"/>
  <c r="E75411" i="4"/>
  <c r="E75412" i="4"/>
  <c r="E75413" i="4"/>
  <c r="E75414" i="4"/>
  <c r="E75415" i="4"/>
  <c r="E75416" i="4"/>
  <c r="E75417" i="4"/>
  <c r="E75418" i="4"/>
  <c r="E75419" i="4"/>
  <c r="E75420" i="4"/>
  <c r="E75421" i="4"/>
  <c r="E75422" i="4"/>
  <c r="E75423" i="4"/>
  <c r="E75424" i="4"/>
  <c r="E75425" i="4"/>
  <c r="E75426" i="4"/>
  <c r="E75427" i="4"/>
  <c r="E75428" i="4"/>
  <c r="E75429" i="4"/>
  <c r="E75430" i="4"/>
  <c r="E75431" i="4"/>
  <c r="E75432" i="4"/>
  <c r="E75433" i="4"/>
  <c r="E75434" i="4"/>
  <c r="E75435" i="4"/>
  <c r="E75436" i="4"/>
  <c r="E75437" i="4"/>
  <c r="E75438" i="4"/>
  <c r="E75439" i="4"/>
  <c r="E75440" i="4"/>
  <c r="E75441" i="4"/>
  <c r="E75442" i="4"/>
  <c r="E75443" i="4"/>
  <c r="E75444" i="4"/>
  <c r="E75445" i="4"/>
  <c r="E75446" i="4"/>
  <c r="E75447" i="4"/>
  <c r="E75448" i="4"/>
  <c r="E75449" i="4"/>
  <c r="E75450" i="4"/>
  <c r="E75451" i="4"/>
  <c r="E75452" i="4"/>
  <c r="E75453" i="4"/>
  <c r="E75454" i="4"/>
  <c r="E75455" i="4"/>
  <c r="E75456" i="4"/>
  <c r="E75457" i="4"/>
  <c r="E75458" i="4"/>
  <c r="E75459" i="4"/>
  <c r="E75460" i="4"/>
  <c r="E75461" i="4"/>
  <c r="E75462" i="4"/>
  <c r="E75463" i="4"/>
  <c r="E75464" i="4"/>
  <c r="E75465" i="4"/>
  <c r="E75466" i="4"/>
  <c r="E75467" i="4"/>
  <c r="E75468" i="4"/>
  <c r="E75469" i="4"/>
  <c r="E75470" i="4"/>
  <c r="E75471" i="4"/>
  <c r="E75472" i="4"/>
  <c r="E75473" i="4"/>
  <c r="E75474" i="4"/>
  <c r="E75475" i="4"/>
  <c r="E75476" i="4"/>
  <c r="E75477" i="4"/>
  <c r="E75478" i="4"/>
  <c r="E75479" i="4"/>
  <c r="E75480" i="4"/>
  <c r="E75481" i="4"/>
  <c r="E75482" i="4"/>
  <c r="E75483" i="4"/>
  <c r="E75484" i="4"/>
  <c r="E75485" i="4"/>
  <c r="E75486" i="4"/>
  <c r="E75487" i="4"/>
  <c r="E75488" i="4"/>
  <c r="E75489" i="4"/>
  <c r="E75490" i="4"/>
  <c r="E75491" i="4"/>
  <c r="E75492" i="4"/>
  <c r="E75493" i="4"/>
  <c r="E75494" i="4"/>
  <c r="E75495" i="4"/>
  <c r="E75496" i="4"/>
  <c r="E75497" i="4"/>
  <c r="E75498" i="4"/>
  <c r="E75499" i="4"/>
  <c r="E75500" i="4"/>
  <c r="E75501" i="4"/>
  <c r="E75502" i="4"/>
  <c r="E75503" i="4"/>
  <c r="E75504" i="4"/>
  <c r="E75505" i="4"/>
  <c r="E75506" i="4"/>
  <c r="E75507" i="4"/>
  <c r="E75508" i="4"/>
  <c r="E75509" i="4"/>
  <c r="E75510" i="4"/>
  <c r="E75511" i="4"/>
  <c r="E75512" i="4"/>
  <c r="E75513" i="4"/>
  <c r="E75514" i="4"/>
  <c r="E75515" i="4"/>
  <c r="E75516" i="4"/>
  <c r="E75517" i="4"/>
  <c r="E75518" i="4"/>
  <c r="E75519" i="4"/>
  <c r="E75520" i="4"/>
  <c r="E75521" i="4"/>
  <c r="E75522" i="4"/>
  <c r="E75523" i="4"/>
  <c r="E75524" i="4"/>
  <c r="E75525" i="4"/>
  <c r="E75526" i="4"/>
  <c r="E75527" i="4"/>
  <c r="E75528" i="4"/>
  <c r="E75529" i="4"/>
  <c r="E75530" i="4"/>
  <c r="E75531" i="4"/>
  <c r="E75532" i="4"/>
  <c r="E75533" i="4"/>
  <c r="E75534" i="4"/>
  <c r="E75535" i="4"/>
  <c r="E75536" i="4"/>
  <c r="E75537" i="4"/>
  <c r="E75538" i="4"/>
  <c r="E75539" i="4"/>
  <c r="E75540" i="4"/>
  <c r="E75541" i="4"/>
  <c r="E75542" i="4"/>
  <c r="E75543" i="4"/>
  <c r="E75544" i="4"/>
  <c r="E75545" i="4"/>
  <c r="E75546" i="4"/>
  <c r="E75547" i="4"/>
  <c r="E75548" i="4"/>
  <c r="E75549" i="4"/>
  <c r="E75550" i="4"/>
  <c r="E75551" i="4"/>
  <c r="E75552" i="4"/>
  <c r="E75553" i="4"/>
  <c r="E75554" i="4"/>
  <c r="E75555" i="4"/>
  <c r="E75556" i="4"/>
  <c r="E75557" i="4"/>
  <c r="E75558" i="4"/>
  <c r="E75559" i="4"/>
  <c r="E75560" i="4"/>
  <c r="E75561" i="4"/>
  <c r="E75562" i="4"/>
  <c r="E75563" i="4"/>
  <c r="E75564" i="4"/>
  <c r="E75565" i="4"/>
  <c r="E75566" i="4"/>
  <c r="E75567" i="4"/>
  <c r="E75568" i="4"/>
  <c r="E75569" i="4"/>
  <c r="E75570" i="4"/>
  <c r="E75571" i="4"/>
  <c r="E75572" i="4"/>
  <c r="E75573" i="4"/>
  <c r="E75574" i="4"/>
  <c r="E75575" i="4"/>
  <c r="E75576" i="4"/>
  <c r="E75577" i="4"/>
  <c r="E75578" i="4"/>
  <c r="E75579" i="4"/>
  <c r="E75580" i="4"/>
  <c r="E75581" i="4"/>
  <c r="E75582" i="4"/>
  <c r="E75583" i="4"/>
  <c r="E75584" i="4"/>
  <c r="E75585" i="4"/>
  <c r="E75586" i="4"/>
  <c r="E75587" i="4"/>
  <c r="E75588" i="4"/>
  <c r="E75589" i="4"/>
  <c r="E75590" i="4"/>
  <c r="E75591" i="4"/>
  <c r="E75592" i="4"/>
  <c r="E75593" i="4"/>
  <c r="E75594" i="4"/>
  <c r="E75595" i="4"/>
  <c r="E75596" i="4"/>
  <c r="E75597" i="4"/>
  <c r="E75598" i="4"/>
  <c r="E75599" i="4"/>
  <c r="E75600" i="4"/>
  <c r="E75601" i="4"/>
  <c r="E75602" i="4"/>
  <c r="E75603" i="4"/>
  <c r="E75604" i="4"/>
  <c r="E75605" i="4"/>
  <c r="E75606" i="4"/>
  <c r="E75607" i="4"/>
  <c r="E75608" i="4"/>
  <c r="E75609" i="4"/>
  <c r="E75610" i="4"/>
  <c r="E75611" i="4"/>
  <c r="E75612" i="4"/>
  <c r="E75613" i="4"/>
  <c r="E75614" i="4"/>
  <c r="E75615" i="4"/>
  <c r="E75616" i="4"/>
  <c r="E75617" i="4"/>
  <c r="E75618" i="4"/>
  <c r="E75619" i="4"/>
  <c r="E75620" i="4"/>
  <c r="E75621" i="4"/>
  <c r="E75622" i="4"/>
  <c r="E75623" i="4"/>
  <c r="E75624" i="4"/>
  <c r="E75625" i="4"/>
  <c r="E75626" i="4"/>
  <c r="E75627" i="4"/>
  <c r="E75628" i="4"/>
  <c r="E75629" i="4"/>
  <c r="E75630" i="4"/>
  <c r="E75631" i="4"/>
  <c r="E75632" i="4"/>
  <c r="E75633" i="4"/>
  <c r="E75634" i="4"/>
  <c r="E75635" i="4"/>
  <c r="E75636" i="4"/>
  <c r="E75637" i="4"/>
  <c r="E75638" i="4"/>
  <c r="E75639" i="4"/>
  <c r="E75640" i="4"/>
  <c r="E75641" i="4"/>
  <c r="E75642" i="4"/>
  <c r="E75643" i="4"/>
  <c r="E75644" i="4"/>
  <c r="E75645" i="4"/>
  <c r="E75646" i="4"/>
  <c r="E75647" i="4"/>
  <c r="E75648" i="4"/>
  <c r="E75649" i="4"/>
  <c r="E75650" i="4"/>
  <c r="E75651" i="4"/>
  <c r="E75652" i="4"/>
  <c r="E75653" i="4"/>
  <c r="E75654" i="4"/>
  <c r="E75655" i="4"/>
  <c r="E75656" i="4"/>
  <c r="E75657" i="4"/>
  <c r="E75658" i="4"/>
  <c r="E75659" i="4"/>
  <c r="E75660" i="4"/>
  <c r="E75661" i="4"/>
  <c r="E75662" i="4"/>
  <c r="E75663" i="4"/>
  <c r="E75664" i="4"/>
  <c r="E75665" i="4"/>
  <c r="E75666" i="4"/>
  <c r="E75667" i="4"/>
  <c r="E75668" i="4"/>
  <c r="E75669" i="4"/>
  <c r="E75670" i="4"/>
  <c r="E75671" i="4"/>
  <c r="E75672" i="4"/>
  <c r="E75673" i="4"/>
  <c r="E75674" i="4"/>
  <c r="E75675" i="4"/>
  <c r="E75676" i="4"/>
  <c r="E75677" i="4"/>
  <c r="E75678" i="4"/>
  <c r="E75679" i="4"/>
  <c r="E75680" i="4"/>
  <c r="E75681" i="4"/>
  <c r="E75682" i="4"/>
  <c r="E75683" i="4"/>
  <c r="E75684" i="4"/>
  <c r="E75685" i="4"/>
  <c r="E75686" i="4"/>
  <c r="E75687" i="4"/>
  <c r="E75688" i="4"/>
  <c r="E75689" i="4"/>
  <c r="E75690" i="4"/>
  <c r="E75691" i="4"/>
  <c r="E75692" i="4"/>
  <c r="E75693" i="4"/>
  <c r="E75694" i="4"/>
  <c r="E75695" i="4"/>
  <c r="E75696" i="4"/>
  <c r="E75697" i="4"/>
  <c r="E75698" i="4"/>
  <c r="E75699" i="4"/>
  <c r="E75700" i="4"/>
  <c r="E75701" i="4"/>
  <c r="E75702" i="4"/>
  <c r="E75703" i="4"/>
  <c r="E75704" i="4"/>
  <c r="E75705" i="4"/>
  <c r="E75706" i="4"/>
  <c r="E75707" i="4"/>
  <c r="E75708" i="4"/>
  <c r="E75709" i="4"/>
  <c r="E75710" i="4"/>
  <c r="E75711" i="4"/>
  <c r="E75712" i="4"/>
  <c r="E75713" i="4"/>
  <c r="E75714" i="4"/>
  <c r="E75715" i="4"/>
  <c r="E75716" i="4"/>
  <c r="E75717" i="4"/>
  <c r="E75718" i="4"/>
  <c r="E75719" i="4"/>
  <c r="E75720" i="4"/>
  <c r="E75721" i="4"/>
  <c r="E75722" i="4"/>
  <c r="E75723" i="4"/>
  <c r="E75724" i="4"/>
  <c r="E75725" i="4"/>
  <c r="E75726" i="4"/>
  <c r="E75727" i="4"/>
  <c r="E75728" i="4"/>
  <c r="E75729" i="4"/>
  <c r="E75730" i="4"/>
  <c r="E75731" i="4"/>
  <c r="E75732" i="4"/>
  <c r="E75733" i="4"/>
  <c r="E75734" i="4"/>
  <c r="E75735" i="4"/>
  <c r="E75736" i="4"/>
  <c r="E75737" i="4"/>
  <c r="E75738" i="4"/>
  <c r="E75739" i="4"/>
  <c r="E75740" i="4"/>
  <c r="E75741" i="4"/>
  <c r="E75742" i="4"/>
  <c r="E75743" i="4"/>
  <c r="E75744" i="4"/>
  <c r="E75745" i="4"/>
  <c r="E75746" i="4"/>
  <c r="E75747" i="4"/>
  <c r="E75748" i="4"/>
  <c r="E75749" i="4"/>
  <c r="E75750" i="4"/>
  <c r="E75751" i="4"/>
  <c r="E75752" i="4"/>
  <c r="E75753" i="4"/>
  <c r="E75754" i="4"/>
  <c r="E75755" i="4"/>
  <c r="E75756" i="4"/>
  <c r="E75757" i="4"/>
  <c r="E75758" i="4"/>
  <c r="E75759" i="4"/>
  <c r="E75760" i="4"/>
  <c r="E75761" i="4"/>
  <c r="E75762" i="4"/>
  <c r="E75763" i="4"/>
  <c r="E75764" i="4"/>
  <c r="E75765" i="4"/>
  <c r="E75766" i="4"/>
  <c r="E75767" i="4"/>
  <c r="E75768" i="4"/>
  <c r="E75769" i="4"/>
  <c r="E75770" i="4"/>
  <c r="E75771" i="4"/>
  <c r="E75772" i="4"/>
  <c r="E75773" i="4"/>
  <c r="E75774" i="4"/>
  <c r="E75775" i="4"/>
  <c r="E75776" i="4"/>
  <c r="E75777" i="4"/>
  <c r="E75778" i="4"/>
  <c r="E75779" i="4"/>
  <c r="E75780" i="4"/>
  <c r="E75781" i="4"/>
  <c r="E75782" i="4"/>
  <c r="E75783" i="4"/>
  <c r="E75784" i="4"/>
  <c r="E75785" i="4"/>
  <c r="E75786" i="4"/>
  <c r="E75787" i="4"/>
  <c r="E75788" i="4"/>
  <c r="E75789" i="4"/>
  <c r="E75790" i="4"/>
  <c r="E75791" i="4"/>
  <c r="E75792" i="4"/>
  <c r="E75793" i="4"/>
  <c r="E75794" i="4"/>
  <c r="E75795" i="4"/>
  <c r="E75796" i="4"/>
  <c r="E75797" i="4"/>
  <c r="E75798" i="4"/>
  <c r="E75799" i="4"/>
  <c r="E75800" i="4"/>
  <c r="E75801" i="4"/>
  <c r="E75802" i="4"/>
  <c r="E75803" i="4"/>
  <c r="E75804" i="4"/>
  <c r="E75805" i="4"/>
  <c r="E75806" i="4"/>
  <c r="E75807" i="4"/>
  <c r="E75808" i="4"/>
  <c r="E75809" i="4"/>
  <c r="E75810" i="4"/>
  <c r="E75811" i="4"/>
  <c r="E75812" i="4"/>
  <c r="E75813" i="4"/>
  <c r="E75814" i="4"/>
  <c r="E75815" i="4"/>
  <c r="E75816" i="4"/>
  <c r="E75817" i="4"/>
  <c r="E75818" i="4"/>
  <c r="E75819" i="4"/>
  <c r="E75820" i="4"/>
  <c r="E75821" i="4"/>
  <c r="E75822" i="4"/>
  <c r="E75823" i="4"/>
  <c r="E75824" i="4"/>
  <c r="E75825" i="4"/>
  <c r="E75826" i="4"/>
  <c r="E75827" i="4"/>
  <c r="E75828" i="4"/>
  <c r="E75829" i="4"/>
  <c r="E75830" i="4"/>
  <c r="E75831" i="4"/>
  <c r="E75832" i="4"/>
  <c r="E75833" i="4"/>
  <c r="E75834" i="4"/>
  <c r="E75835" i="4"/>
  <c r="E75836" i="4"/>
  <c r="E75837" i="4"/>
  <c r="E75838" i="4"/>
  <c r="E75839" i="4"/>
  <c r="E75840" i="4"/>
  <c r="E75841" i="4"/>
  <c r="E75842" i="4"/>
  <c r="E75843" i="4"/>
  <c r="E75844" i="4"/>
  <c r="E75845" i="4"/>
  <c r="E75846" i="4"/>
  <c r="E75847" i="4"/>
  <c r="E75848" i="4"/>
  <c r="E75849" i="4"/>
  <c r="E75850" i="4"/>
  <c r="E75851" i="4"/>
  <c r="E75852" i="4"/>
  <c r="E75853" i="4"/>
  <c r="E75854" i="4"/>
  <c r="E75855" i="4"/>
  <c r="E75856" i="4"/>
  <c r="E75857" i="4"/>
  <c r="E75858" i="4"/>
  <c r="E75859" i="4"/>
  <c r="E75860" i="4"/>
  <c r="E75861" i="4"/>
  <c r="E75862" i="4"/>
  <c r="E75863" i="4"/>
  <c r="E75864" i="4"/>
  <c r="E75865" i="4"/>
  <c r="E75866" i="4"/>
  <c r="E75867" i="4"/>
  <c r="E75868" i="4"/>
  <c r="E75869" i="4"/>
  <c r="E75870" i="4"/>
  <c r="E75871" i="4"/>
  <c r="E75872" i="4"/>
  <c r="E75873" i="4"/>
  <c r="E75874" i="4"/>
  <c r="E75875" i="4"/>
  <c r="E75876" i="4"/>
  <c r="E75877" i="4"/>
  <c r="E75878" i="4"/>
  <c r="E75879" i="4"/>
  <c r="E75880" i="4"/>
  <c r="E75881" i="4"/>
  <c r="E75882" i="4"/>
  <c r="E75883" i="4"/>
  <c r="E75884" i="4"/>
  <c r="E75885" i="4"/>
  <c r="E75886" i="4"/>
  <c r="E75887" i="4"/>
  <c r="E75888" i="4"/>
  <c r="E75889" i="4"/>
  <c r="E75890" i="4"/>
  <c r="E75891" i="4"/>
  <c r="E75892" i="4"/>
  <c r="E75893" i="4"/>
  <c r="E75894" i="4"/>
  <c r="E75895" i="4"/>
  <c r="E75896" i="4"/>
  <c r="E75897" i="4"/>
  <c r="E75898" i="4"/>
  <c r="E75899" i="4"/>
  <c r="E75900" i="4"/>
  <c r="E75901" i="4"/>
  <c r="E75902" i="4"/>
  <c r="E75903" i="4"/>
  <c r="E75904" i="4"/>
  <c r="E75905" i="4"/>
  <c r="E75906" i="4"/>
  <c r="E75907" i="4"/>
  <c r="E75908" i="4"/>
  <c r="E75909" i="4"/>
  <c r="E75910" i="4"/>
  <c r="E75911" i="4"/>
  <c r="E75912" i="4"/>
  <c r="E75913" i="4"/>
  <c r="E75914" i="4"/>
  <c r="E75915" i="4"/>
  <c r="E75916" i="4"/>
  <c r="E75917" i="4"/>
  <c r="E75918" i="4"/>
  <c r="E75919" i="4"/>
  <c r="E75920" i="4"/>
  <c r="E75921" i="4"/>
  <c r="E75922" i="4"/>
  <c r="E75923" i="4"/>
  <c r="E75924" i="4"/>
  <c r="E75925" i="4"/>
  <c r="E75926" i="4"/>
  <c r="E75927" i="4"/>
  <c r="E75928" i="4"/>
  <c r="E75929" i="4"/>
  <c r="E75930" i="4"/>
  <c r="E75931" i="4"/>
  <c r="E75932" i="4"/>
  <c r="E75933" i="4"/>
  <c r="E75934" i="4"/>
  <c r="E75935" i="4"/>
  <c r="E75936" i="4"/>
  <c r="E75937" i="4"/>
  <c r="E75938" i="4"/>
  <c r="E75939" i="4"/>
  <c r="E75940" i="4"/>
  <c r="E75941" i="4"/>
  <c r="E75942" i="4"/>
  <c r="E75943" i="4"/>
  <c r="E75944" i="4"/>
  <c r="E75945" i="4"/>
  <c r="E75946" i="4"/>
  <c r="E75947" i="4"/>
  <c r="E75948" i="4"/>
  <c r="E75949" i="4"/>
  <c r="E75950" i="4"/>
  <c r="E75951" i="4"/>
  <c r="E75952" i="4"/>
  <c r="E75953" i="4"/>
  <c r="E75954" i="4"/>
  <c r="E75955" i="4"/>
  <c r="E75956" i="4"/>
  <c r="E75957" i="4"/>
  <c r="E75958" i="4"/>
  <c r="E75959" i="4"/>
  <c r="E75960" i="4"/>
  <c r="E75961" i="4"/>
  <c r="E75962" i="4"/>
  <c r="E75963" i="4"/>
  <c r="E75964" i="4"/>
  <c r="E75965" i="4"/>
  <c r="E75966" i="4"/>
  <c r="E75967" i="4"/>
  <c r="E75968" i="4"/>
  <c r="E75969" i="4"/>
  <c r="E75970" i="4"/>
  <c r="E75971" i="4"/>
  <c r="E75972" i="4"/>
  <c r="E75973" i="4"/>
  <c r="E75974" i="4"/>
  <c r="E75975" i="4"/>
  <c r="E75976" i="4"/>
  <c r="E75977" i="4"/>
  <c r="E75978" i="4"/>
  <c r="E75979" i="4"/>
  <c r="E75980" i="4"/>
  <c r="E75981" i="4"/>
  <c r="E75982" i="4"/>
  <c r="E75983" i="4"/>
  <c r="E75984" i="4"/>
  <c r="E75985" i="4"/>
  <c r="E75986" i="4"/>
  <c r="E75987" i="4"/>
  <c r="E75988" i="4"/>
  <c r="E75989" i="4"/>
  <c r="E75990" i="4"/>
  <c r="E75991" i="4"/>
  <c r="E75992" i="4"/>
  <c r="E75993" i="4"/>
  <c r="E75994" i="4"/>
  <c r="E75995" i="4"/>
  <c r="E75996" i="4"/>
  <c r="E75997" i="4"/>
  <c r="E75998" i="4"/>
  <c r="E75999" i="4"/>
  <c r="E76000" i="4"/>
  <c r="E76001" i="4"/>
  <c r="E76002" i="4"/>
  <c r="E76003" i="4"/>
  <c r="E76004" i="4"/>
  <c r="E76005" i="4"/>
  <c r="E76006" i="4"/>
  <c r="E76007" i="4"/>
  <c r="E76008" i="4"/>
  <c r="E76009" i="4"/>
  <c r="E76010" i="4"/>
  <c r="E76011" i="4"/>
  <c r="E76012" i="4"/>
  <c r="E76013" i="4"/>
  <c r="E76014" i="4"/>
  <c r="E76015" i="4"/>
  <c r="E76016" i="4"/>
  <c r="E76017" i="4"/>
  <c r="E76018" i="4"/>
  <c r="E76019" i="4"/>
  <c r="E76020" i="4"/>
  <c r="E76021" i="4"/>
  <c r="E76022" i="4"/>
  <c r="E76023" i="4"/>
  <c r="E76024" i="4"/>
  <c r="E76025" i="4"/>
  <c r="E76026" i="4"/>
  <c r="E76027" i="4"/>
  <c r="E76028" i="4"/>
  <c r="E76029" i="4"/>
  <c r="E76030" i="4"/>
  <c r="E76031" i="4"/>
  <c r="E76032" i="4"/>
  <c r="E76033" i="4"/>
  <c r="E76034" i="4"/>
  <c r="E76035" i="4"/>
  <c r="E76036" i="4"/>
  <c r="E76037" i="4"/>
  <c r="E76038" i="4"/>
  <c r="E76039" i="4"/>
  <c r="E76040" i="4"/>
  <c r="E76041" i="4"/>
  <c r="E76042" i="4"/>
  <c r="E76043" i="4"/>
  <c r="E76044" i="4"/>
  <c r="E76045" i="4"/>
  <c r="E76046" i="4"/>
  <c r="E76047" i="4"/>
  <c r="E76048" i="4"/>
  <c r="E76049" i="4"/>
  <c r="E76050" i="4"/>
  <c r="E76051" i="4"/>
  <c r="E76052" i="4"/>
  <c r="E76053" i="4"/>
  <c r="E76054" i="4"/>
  <c r="E76055" i="4"/>
  <c r="E76056" i="4"/>
  <c r="E76057" i="4"/>
  <c r="E76058" i="4"/>
  <c r="E76059" i="4"/>
  <c r="E76060" i="4"/>
  <c r="E76061" i="4"/>
  <c r="E76062" i="4"/>
  <c r="E76063" i="4"/>
  <c r="E76064" i="4"/>
  <c r="E76065" i="4"/>
  <c r="E76066" i="4"/>
  <c r="E76067" i="4"/>
  <c r="E76068" i="4"/>
  <c r="E76069" i="4"/>
  <c r="E76070" i="4"/>
  <c r="E76071" i="4"/>
  <c r="E76072" i="4"/>
  <c r="E76073" i="4"/>
  <c r="E76074" i="4"/>
  <c r="E76075" i="4"/>
  <c r="E76076" i="4"/>
  <c r="E76077" i="4"/>
  <c r="E76078" i="4"/>
  <c r="E76079" i="4"/>
  <c r="E76080" i="4"/>
  <c r="E76081" i="4"/>
  <c r="E76082" i="4"/>
  <c r="E76083" i="4"/>
  <c r="E76084" i="4"/>
  <c r="E76085" i="4"/>
  <c r="E76086" i="4"/>
  <c r="E76087" i="4"/>
  <c r="E76088" i="4"/>
  <c r="E76089" i="4"/>
  <c r="E76090" i="4"/>
  <c r="E76091" i="4"/>
  <c r="E76092" i="4"/>
  <c r="E76093" i="4"/>
  <c r="E76094" i="4"/>
  <c r="E76095" i="4"/>
  <c r="E76096" i="4"/>
  <c r="E76097" i="4"/>
  <c r="E76098" i="4"/>
  <c r="E76099" i="4"/>
  <c r="E76100" i="4"/>
  <c r="E76101" i="4"/>
  <c r="E76102" i="4"/>
  <c r="E76103" i="4"/>
  <c r="E76104" i="4"/>
  <c r="E76105" i="4"/>
  <c r="E76106" i="4"/>
  <c r="E76107" i="4"/>
  <c r="E76108" i="4"/>
  <c r="E76109" i="4"/>
  <c r="E76110" i="4"/>
  <c r="E76111" i="4"/>
  <c r="E76112" i="4"/>
  <c r="E76113" i="4"/>
  <c r="E76114" i="4"/>
  <c r="E76115" i="4"/>
  <c r="E76116" i="4"/>
  <c r="E76117" i="4"/>
  <c r="E76118" i="4"/>
  <c r="E76119" i="4"/>
  <c r="E76120" i="4"/>
  <c r="E76121" i="4"/>
  <c r="E76122" i="4"/>
  <c r="E76123" i="4"/>
  <c r="E76124" i="4"/>
  <c r="E76125" i="4"/>
  <c r="E76126" i="4"/>
  <c r="E76127" i="4"/>
  <c r="E76128" i="4"/>
  <c r="E76129" i="4"/>
  <c r="E76130" i="4"/>
  <c r="E76131" i="4"/>
  <c r="E76132" i="4"/>
  <c r="E76133" i="4"/>
  <c r="E76134" i="4"/>
  <c r="E76135" i="4"/>
  <c r="E76136" i="4"/>
  <c r="E76137" i="4"/>
  <c r="E76138" i="4"/>
  <c r="E76139" i="4"/>
  <c r="E76140" i="4"/>
  <c r="E76141" i="4"/>
  <c r="E76142" i="4"/>
  <c r="E76143" i="4"/>
  <c r="E76144" i="4"/>
  <c r="E76145" i="4"/>
  <c r="E76146" i="4"/>
  <c r="E76147" i="4"/>
  <c r="E76148" i="4"/>
  <c r="E76149" i="4"/>
  <c r="E76150" i="4"/>
  <c r="E76151" i="4"/>
  <c r="E76152" i="4"/>
  <c r="E76153" i="4"/>
  <c r="E76154" i="4"/>
  <c r="E76155" i="4"/>
  <c r="E76156" i="4"/>
  <c r="E76157" i="4"/>
  <c r="E76158" i="4"/>
  <c r="E76159" i="4"/>
  <c r="E76160" i="4"/>
  <c r="E76161" i="4"/>
  <c r="E76162" i="4"/>
  <c r="E76163" i="4"/>
  <c r="E76164" i="4"/>
  <c r="E76165" i="4"/>
  <c r="E76166" i="4"/>
  <c r="E76167" i="4"/>
  <c r="E76168" i="4"/>
  <c r="E76169" i="4"/>
  <c r="E76170" i="4"/>
  <c r="E76171" i="4"/>
  <c r="E76172" i="4"/>
  <c r="E76173" i="4"/>
  <c r="E76174" i="4"/>
  <c r="E76175" i="4"/>
  <c r="E76176" i="4"/>
  <c r="E76177" i="4"/>
  <c r="E76178" i="4"/>
  <c r="E76179" i="4"/>
  <c r="E76180" i="4"/>
  <c r="E76181" i="4"/>
  <c r="E76182" i="4"/>
  <c r="E76183" i="4"/>
  <c r="E76184" i="4"/>
  <c r="E76185" i="4"/>
  <c r="E76186" i="4"/>
  <c r="E76187" i="4"/>
  <c r="E76188" i="4"/>
  <c r="E76189" i="4"/>
  <c r="E76190" i="4"/>
  <c r="E76191" i="4"/>
  <c r="E76192" i="4"/>
  <c r="E76193" i="4"/>
  <c r="E76194" i="4"/>
  <c r="E76195" i="4"/>
  <c r="E76196" i="4"/>
  <c r="E76197" i="4"/>
  <c r="E76198" i="4"/>
  <c r="E76199" i="4"/>
  <c r="E76200" i="4"/>
  <c r="E76201" i="4"/>
  <c r="E76202" i="4"/>
  <c r="E76203" i="4"/>
  <c r="E76204" i="4"/>
  <c r="E76205" i="4"/>
  <c r="E76206" i="4"/>
  <c r="E76207" i="4"/>
  <c r="E76208" i="4"/>
  <c r="E76209" i="4"/>
  <c r="E76210" i="4"/>
  <c r="E76211" i="4"/>
  <c r="E76212" i="4"/>
  <c r="E76213" i="4"/>
  <c r="E76214" i="4"/>
  <c r="E76215" i="4"/>
  <c r="E76216" i="4"/>
  <c r="E76217" i="4"/>
  <c r="E76218" i="4"/>
  <c r="E76219" i="4"/>
  <c r="E76220" i="4"/>
  <c r="E76221" i="4"/>
  <c r="E76222" i="4"/>
  <c r="E76223" i="4"/>
  <c r="E76224" i="4"/>
  <c r="E76225" i="4"/>
  <c r="E76226" i="4"/>
  <c r="E76227" i="4"/>
  <c r="E76228" i="4"/>
  <c r="E76229" i="4"/>
  <c r="E76230" i="4"/>
  <c r="E76231" i="4"/>
  <c r="E76232" i="4"/>
  <c r="E76233" i="4"/>
  <c r="E76234" i="4"/>
  <c r="E76235" i="4"/>
  <c r="E76236" i="4"/>
  <c r="E76237" i="4"/>
  <c r="E76238" i="4"/>
  <c r="E76239" i="4"/>
  <c r="E76240" i="4"/>
  <c r="E76241" i="4"/>
  <c r="E76242" i="4"/>
  <c r="E76243" i="4"/>
  <c r="E76244" i="4"/>
  <c r="E76245" i="4"/>
  <c r="E76246" i="4"/>
  <c r="E76247" i="4"/>
  <c r="E76248" i="4"/>
  <c r="E76249" i="4"/>
  <c r="E76250" i="4"/>
  <c r="E76251" i="4"/>
  <c r="E76252" i="4"/>
  <c r="E76253" i="4"/>
  <c r="E76254" i="4"/>
  <c r="E76255" i="4"/>
  <c r="E76256" i="4"/>
  <c r="E76257" i="4"/>
  <c r="E76258" i="4"/>
  <c r="E76259" i="4"/>
  <c r="E76260" i="4"/>
  <c r="E76261" i="4"/>
  <c r="E76262" i="4"/>
  <c r="E76263" i="4"/>
  <c r="E76264" i="4"/>
  <c r="E76265" i="4"/>
  <c r="E76266" i="4"/>
  <c r="E76267" i="4"/>
  <c r="E76268" i="4"/>
  <c r="E76269" i="4"/>
  <c r="E76270" i="4"/>
  <c r="E76271" i="4"/>
  <c r="E76272" i="4"/>
  <c r="E76273" i="4"/>
  <c r="E76274" i="4"/>
  <c r="E76275" i="4"/>
  <c r="E76276" i="4"/>
  <c r="E76277" i="4"/>
  <c r="E76278" i="4"/>
  <c r="E76279" i="4"/>
  <c r="E76280" i="4"/>
  <c r="E76281" i="4"/>
  <c r="E76282" i="4"/>
  <c r="E76283" i="4"/>
  <c r="E76284" i="4"/>
  <c r="E76285" i="4"/>
  <c r="E76286" i="4"/>
  <c r="E76287" i="4"/>
  <c r="E76288" i="4"/>
  <c r="E76289" i="4"/>
  <c r="E76290" i="4"/>
  <c r="E76291" i="4"/>
  <c r="E76292" i="4"/>
  <c r="E76293" i="4"/>
  <c r="E76294" i="4"/>
  <c r="E76295" i="4"/>
  <c r="E76296" i="4"/>
  <c r="E76297" i="4"/>
  <c r="E76298" i="4"/>
  <c r="E76299" i="4"/>
  <c r="E76300" i="4"/>
  <c r="E76301" i="4"/>
  <c r="E76302" i="4"/>
  <c r="E76303" i="4"/>
  <c r="E76304" i="4"/>
  <c r="E76305" i="4"/>
  <c r="E76306" i="4"/>
  <c r="E76307" i="4"/>
  <c r="E76308" i="4"/>
  <c r="E76309" i="4"/>
  <c r="E76310" i="4"/>
  <c r="E76311" i="4"/>
  <c r="E76312" i="4"/>
  <c r="E76313" i="4"/>
  <c r="E76314" i="4"/>
  <c r="E76315" i="4"/>
  <c r="E76316" i="4"/>
  <c r="E76317" i="4"/>
  <c r="E76318" i="4"/>
  <c r="E76319" i="4"/>
  <c r="E76320" i="4"/>
  <c r="E76321" i="4"/>
  <c r="E76322" i="4"/>
  <c r="E76323" i="4"/>
  <c r="E76324" i="4"/>
  <c r="E76325" i="4"/>
  <c r="E76326" i="4"/>
  <c r="E76327" i="4"/>
  <c r="E76328" i="4"/>
  <c r="E76329" i="4"/>
  <c r="E76330" i="4"/>
  <c r="E76331" i="4"/>
  <c r="E76332" i="4"/>
  <c r="E76333" i="4"/>
  <c r="E76334" i="4"/>
  <c r="E76335" i="4"/>
  <c r="E76336" i="4"/>
  <c r="E76337" i="4"/>
  <c r="E76338" i="4"/>
  <c r="E76339" i="4"/>
  <c r="E76340" i="4"/>
  <c r="E76341" i="4"/>
  <c r="E76342" i="4"/>
  <c r="E76343" i="4"/>
  <c r="E76344" i="4"/>
  <c r="E76345" i="4"/>
  <c r="E76346" i="4"/>
  <c r="E76347" i="4"/>
  <c r="E76348" i="4"/>
  <c r="E76349" i="4"/>
  <c r="E76350" i="4"/>
  <c r="E76351" i="4"/>
  <c r="E76352" i="4"/>
  <c r="E76353" i="4"/>
  <c r="E76354" i="4"/>
  <c r="E76355" i="4"/>
  <c r="E76356" i="4"/>
  <c r="E76357" i="4"/>
  <c r="E76358" i="4"/>
  <c r="E76359" i="4"/>
  <c r="E76360" i="4"/>
  <c r="E76361" i="4"/>
  <c r="E76362" i="4"/>
  <c r="E76363" i="4"/>
  <c r="E76364" i="4"/>
  <c r="E76365" i="4"/>
  <c r="E76366" i="4"/>
  <c r="E76367" i="4"/>
  <c r="E76368" i="4"/>
  <c r="E76369" i="4"/>
  <c r="E76370" i="4"/>
  <c r="E76371" i="4"/>
  <c r="E76372" i="4"/>
  <c r="E76373" i="4"/>
  <c r="E76374" i="4"/>
  <c r="E76375" i="4"/>
  <c r="E76376" i="4"/>
  <c r="E76377" i="4"/>
  <c r="E76378" i="4"/>
  <c r="E76379" i="4"/>
  <c r="E76380" i="4"/>
  <c r="E76381" i="4"/>
  <c r="E76382" i="4"/>
  <c r="E76383" i="4"/>
  <c r="E76384" i="4"/>
  <c r="E76385" i="4"/>
  <c r="E76386" i="4"/>
  <c r="E76387" i="4"/>
  <c r="E76388" i="4"/>
  <c r="E76389" i="4"/>
  <c r="E76390" i="4"/>
  <c r="E76391" i="4"/>
  <c r="E76392" i="4"/>
  <c r="E76393" i="4"/>
  <c r="E76394" i="4"/>
  <c r="E76395" i="4"/>
  <c r="E76396" i="4"/>
  <c r="E76397" i="4"/>
  <c r="E76398" i="4"/>
  <c r="E76399" i="4"/>
  <c r="E76400" i="4"/>
  <c r="E76401" i="4"/>
  <c r="E76402" i="4"/>
  <c r="E76403" i="4"/>
  <c r="E76404" i="4"/>
  <c r="E76405" i="4"/>
  <c r="E76406" i="4"/>
  <c r="E76407" i="4"/>
  <c r="E76408" i="4"/>
  <c r="E76409" i="4"/>
  <c r="E76410" i="4"/>
  <c r="E76411" i="4"/>
  <c r="E76412" i="4"/>
  <c r="E76413" i="4"/>
  <c r="E76414" i="4"/>
  <c r="E76415" i="4"/>
  <c r="E76416" i="4"/>
  <c r="E76417" i="4"/>
  <c r="E76418" i="4"/>
  <c r="E76419" i="4"/>
  <c r="E76420" i="4"/>
  <c r="E76421" i="4"/>
  <c r="E76422" i="4"/>
  <c r="E76423" i="4"/>
  <c r="E76424" i="4"/>
  <c r="E76425" i="4"/>
  <c r="E76426" i="4"/>
  <c r="E76427" i="4"/>
  <c r="E76428" i="4"/>
  <c r="E76429" i="4"/>
  <c r="E76430" i="4"/>
  <c r="E76431" i="4"/>
  <c r="E76432" i="4"/>
  <c r="E76433" i="4"/>
  <c r="E76434" i="4"/>
  <c r="E76435" i="4"/>
  <c r="E76436" i="4"/>
  <c r="E76437" i="4"/>
  <c r="E76438" i="4"/>
  <c r="E76439" i="4"/>
  <c r="E76440" i="4"/>
  <c r="E76441" i="4"/>
  <c r="E76442" i="4"/>
  <c r="E76443" i="4"/>
  <c r="E76444" i="4"/>
  <c r="E76445" i="4"/>
  <c r="E76446" i="4"/>
  <c r="E76447" i="4"/>
  <c r="E76448" i="4"/>
  <c r="E76449" i="4"/>
  <c r="E76450" i="4"/>
  <c r="E76451" i="4"/>
  <c r="E76452" i="4"/>
  <c r="E76453" i="4"/>
  <c r="E76454" i="4"/>
  <c r="E76455" i="4"/>
  <c r="E76456" i="4"/>
  <c r="E76457" i="4"/>
  <c r="E76458" i="4"/>
  <c r="E76459" i="4"/>
  <c r="E76460" i="4"/>
  <c r="E76461" i="4"/>
  <c r="E76462" i="4"/>
  <c r="E76463" i="4"/>
  <c r="E76464" i="4"/>
  <c r="E76465" i="4"/>
  <c r="E76466" i="4"/>
  <c r="E76467" i="4"/>
  <c r="E76468" i="4"/>
  <c r="E76469" i="4"/>
  <c r="E76470" i="4"/>
  <c r="E76471" i="4"/>
  <c r="E76472" i="4"/>
  <c r="E76473" i="4"/>
  <c r="E76474" i="4"/>
  <c r="E76475" i="4"/>
  <c r="E76476" i="4"/>
  <c r="E76477" i="4"/>
  <c r="E76478" i="4"/>
  <c r="E76479" i="4"/>
  <c r="E76480" i="4"/>
  <c r="E76481" i="4"/>
  <c r="E76482" i="4"/>
  <c r="E76483" i="4"/>
  <c r="E76484" i="4"/>
  <c r="E76485" i="4"/>
  <c r="E76486" i="4"/>
  <c r="E76487" i="4"/>
  <c r="E76488" i="4"/>
  <c r="E76489" i="4"/>
  <c r="E76490" i="4"/>
  <c r="E76491" i="4"/>
  <c r="E76492" i="4"/>
  <c r="E76493" i="4"/>
  <c r="E76494" i="4"/>
  <c r="E76495" i="4"/>
  <c r="E76496" i="4"/>
  <c r="E76497" i="4"/>
  <c r="E76498" i="4"/>
  <c r="E76499" i="4"/>
  <c r="E76500" i="4"/>
  <c r="E76501" i="4"/>
  <c r="E76502" i="4"/>
  <c r="E76503" i="4"/>
  <c r="E76504" i="4"/>
  <c r="E76505" i="4"/>
  <c r="E76506" i="4"/>
  <c r="E76507" i="4"/>
  <c r="E76508" i="4"/>
  <c r="E76509" i="4"/>
  <c r="E76510" i="4"/>
  <c r="E76511" i="4"/>
  <c r="E76512" i="4"/>
  <c r="E76513" i="4"/>
  <c r="E76514" i="4"/>
  <c r="E76515" i="4"/>
  <c r="E76516" i="4"/>
  <c r="E76517" i="4"/>
  <c r="E76518" i="4"/>
  <c r="E76519" i="4"/>
  <c r="E76520" i="4"/>
  <c r="E76521" i="4"/>
  <c r="E76522" i="4"/>
  <c r="E76523" i="4"/>
  <c r="E76524" i="4"/>
  <c r="E76525" i="4"/>
  <c r="E76526" i="4"/>
  <c r="E76527" i="4"/>
  <c r="E76528" i="4"/>
  <c r="E76529" i="4"/>
  <c r="E76530" i="4"/>
  <c r="E76531" i="4"/>
  <c r="E76532" i="4"/>
  <c r="E76533" i="4"/>
  <c r="E76534" i="4"/>
  <c r="E76535" i="4"/>
  <c r="E76536" i="4"/>
  <c r="E76537" i="4"/>
  <c r="E76538" i="4"/>
  <c r="E76539" i="4"/>
  <c r="E76540" i="4"/>
  <c r="E76541" i="4"/>
  <c r="E76542" i="4"/>
  <c r="E76543" i="4"/>
  <c r="E76544" i="4"/>
  <c r="E76545" i="4"/>
  <c r="E76546" i="4"/>
  <c r="E76547" i="4"/>
  <c r="E76548" i="4"/>
  <c r="E76549" i="4"/>
  <c r="E76550" i="4"/>
  <c r="E76551" i="4"/>
  <c r="E76552" i="4"/>
  <c r="E76553" i="4"/>
  <c r="E76554" i="4"/>
  <c r="E76555" i="4"/>
  <c r="E76556" i="4"/>
  <c r="E76557" i="4"/>
  <c r="E76558" i="4"/>
  <c r="E76559" i="4"/>
  <c r="E76560" i="4"/>
  <c r="E76561" i="4"/>
  <c r="E76562" i="4"/>
  <c r="E76563" i="4"/>
  <c r="E76564" i="4"/>
  <c r="E76565" i="4"/>
  <c r="E76566" i="4"/>
  <c r="E76567" i="4"/>
  <c r="E76568" i="4"/>
  <c r="E76569" i="4"/>
  <c r="E76570" i="4"/>
  <c r="E76571" i="4"/>
  <c r="E76572" i="4"/>
  <c r="E76573" i="4"/>
  <c r="E76574" i="4"/>
  <c r="E76575" i="4"/>
  <c r="E76576" i="4"/>
  <c r="E76577" i="4"/>
  <c r="E76578" i="4"/>
  <c r="E76579" i="4"/>
  <c r="E76580" i="4"/>
  <c r="E76581" i="4"/>
  <c r="E76582" i="4"/>
  <c r="E76583" i="4"/>
  <c r="E76584" i="4"/>
  <c r="E76585" i="4"/>
  <c r="E76586" i="4"/>
  <c r="E76587" i="4"/>
  <c r="E76588" i="4"/>
  <c r="E76589" i="4"/>
  <c r="E76590" i="4"/>
  <c r="E76591" i="4"/>
  <c r="E76592" i="4"/>
  <c r="E76593" i="4"/>
  <c r="E76594" i="4"/>
  <c r="E76595" i="4"/>
  <c r="E76596" i="4"/>
  <c r="E76597" i="4"/>
  <c r="E76598" i="4"/>
  <c r="E76599" i="4"/>
  <c r="E76600" i="4"/>
  <c r="E76601" i="4"/>
  <c r="E76602" i="4"/>
  <c r="E76603" i="4"/>
  <c r="E76604" i="4"/>
  <c r="E76605" i="4"/>
  <c r="E76606" i="4"/>
  <c r="E76607" i="4"/>
  <c r="E76608" i="4"/>
  <c r="E76609" i="4"/>
  <c r="E76610" i="4"/>
  <c r="E76611" i="4"/>
  <c r="E76612" i="4"/>
  <c r="E76613" i="4"/>
  <c r="E76614" i="4"/>
  <c r="E76615" i="4"/>
  <c r="E76616" i="4"/>
  <c r="E76617" i="4"/>
  <c r="E76618" i="4"/>
  <c r="E76619" i="4"/>
  <c r="E76620" i="4"/>
  <c r="E76621" i="4"/>
  <c r="E76622" i="4"/>
  <c r="E76623" i="4"/>
  <c r="E76624" i="4"/>
  <c r="E76625" i="4"/>
  <c r="E76626" i="4"/>
  <c r="E76627" i="4"/>
  <c r="E76628" i="4"/>
  <c r="E76629" i="4"/>
  <c r="E76630" i="4"/>
  <c r="E76631" i="4"/>
  <c r="E76632" i="4"/>
  <c r="E76633" i="4"/>
  <c r="E76634" i="4"/>
  <c r="E76635" i="4"/>
  <c r="E76636" i="4"/>
  <c r="E76637" i="4"/>
  <c r="E76638" i="4"/>
  <c r="E76639" i="4"/>
  <c r="E76640" i="4"/>
  <c r="E76641" i="4"/>
  <c r="E76642" i="4"/>
  <c r="E76643" i="4"/>
  <c r="E76644" i="4"/>
  <c r="E76645" i="4"/>
  <c r="E76646" i="4"/>
  <c r="E76647" i="4"/>
  <c r="E76648" i="4"/>
  <c r="E76649" i="4"/>
  <c r="E76650" i="4"/>
  <c r="E76651" i="4"/>
  <c r="E76652" i="4"/>
  <c r="E76653" i="4"/>
  <c r="E76654" i="4"/>
  <c r="E76655" i="4"/>
  <c r="E76656" i="4"/>
  <c r="E76657" i="4"/>
  <c r="E76658" i="4"/>
  <c r="E76659" i="4"/>
  <c r="E76660" i="4"/>
  <c r="E76661" i="4"/>
  <c r="E76662" i="4"/>
  <c r="E76663" i="4"/>
  <c r="E76664" i="4"/>
  <c r="E76665" i="4"/>
  <c r="E76666" i="4"/>
  <c r="E76667" i="4"/>
  <c r="E76668" i="4"/>
  <c r="E76669" i="4"/>
  <c r="E76670" i="4"/>
  <c r="E76671" i="4"/>
  <c r="E76672" i="4"/>
  <c r="E76673" i="4"/>
  <c r="E76674" i="4"/>
  <c r="E76675" i="4"/>
  <c r="E76676" i="4"/>
  <c r="E76677" i="4"/>
  <c r="E76678" i="4"/>
  <c r="E76679" i="4"/>
  <c r="E76680" i="4"/>
  <c r="E76681" i="4"/>
  <c r="E76682" i="4"/>
  <c r="E76683" i="4"/>
  <c r="E76684" i="4"/>
  <c r="E76685" i="4"/>
  <c r="E76686" i="4"/>
  <c r="E76687" i="4"/>
  <c r="E76688" i="4"/>
  <c r="E76689" i="4"/>
  <c r="E76690" i="4"/>
  <c r="E76691" i="4"/>
  <c r="E76692" i="4"/>
  <c r="E76693" i="4"/>
  <c r="E76694" i="4"/>
  <c r="E76695" i="4"/>
  <c r="E76696" i="4"/>
  <c r="E76697" i="4"/>
  <c r="E76698" i="4"/>
  <c r="E76699" i="4"/>
  <c r="E76700" i="4"/>
  <c r="E76701" i="4"/>
  <c r="E76702" i="4"/>
  <c r="E76703" i="4"/>
  <c r="E76704" i="4"/>
  <c r="E76705" i="4"/>
  <c r="E76706" i="4"/>
  <c r="E76707" i="4"/>
  <c r="E76708" i="4"/>
  <c r="E76709" i="4"/>
  <c r="E76710" i="4"/>
  <c r="E76711" i="4"/>
  <c r="E76712" i="4"/>
  <c r="E76713" i="4"/>
  <c r="E76714" i="4"/>
  <c r="E76715" i="4"/>
  <c r="E76716" i="4"/>
  <c r="E76717" i="4"/>
  <c r="E76718" i="4"/>
  <c r="E76719" i="4"/>
  <c r="E76720" i="4"/>
  <c r="E76721" i="4"/>
  <c r="E76722" i="4"/>
  <c r="E76723" i="4"/>
  <c r="E76724" i="4"/>
  <c r="E76725" i="4"/>
  <c r="E76726" i="4"/>
  <c r="E76727" i="4"/>
  <c r="E76728" i="4"/>
  <c r="E76729" i="4"/>
  <c r="E76730" i="4"/>
  <c r="E76731" i="4"/>
  <c r="E76732" i="4"/>
  <c r="E76733" i="4"/>
  <c r="E76734" i="4"/>
  <c r="E76735" i="4"/>
  <c r="E76736" i="4"/>
  <c r="E76737" i="4"/>
  <c r="E76738" i="4"/>
  <c r="E76739" i="4"/>
  <c r="E76740" i="4"/>
  <c r="E76741" i="4"/>
  <c r="E76742" i="4"/>
  <c r="E76743" i="4"/>
  <c r="E76744" i="4"/>
  <c r="E76745" i="4"/>
  <c r="E76746" i="4"/>
  <c r="E76747" i="4"/>
  <c r="E76748" i="4"/>
  <c r="E76749" i="4"/>
  <c r="E76750" i="4"/>
  <c r="E76751" i="4"/>
  <c r="E76752" i="4"/>
  <c r="E76753" i="4"/>
  <c r="E76754" i="4"/>
  <c r="E76755" i="4"/>
  <c r="E76756" i="4"/>
  <c r="E76757" i="4"/>
  <c r="E76758" i="4"/>
  <c r="E76759" i="4"/>
  <c r="E76760" i="4"/>
  <c r="E76761" i="4"/>
  <c r="E76762" i="4"/>
  <c r="E76763" i="4"/>
  <c r="E76764" i="4"/>
  <c r="E76765" i="4"/>
  <c r="E76766" i="4"/>
  <c r="E76767" i="4"/>
  <c r="E76768" i="4"/>
  <c r="E76769" i="4"/>
  <c r="E76770" i="4"/>
  <c r="E76771" i="4"/>
  <c r="E76772" i="4"/>
  <c r="E76773" i="4"/>
  <c r="E76774" i="4"/>
  <c r="E76775" i="4"/>
  <c r="E76776" i="4"/>
  <c r="E76777" i="4"/>
  <c r="E76778" i="4"/>
  <c r="E76779" i="4"/>
  <c r="E76780" i="4"/>
  <c r="E76781" i="4"/>
  <c r="E76782" i="4"/>
  <c r="E76783" i="4"/>
  <c r="E76784" i="4"/>
  <c r="E76785" i="4"/>
  <c r="E76786" i="4"/>
  <c r="E76787" i="4"/>
  <c r="E76788" i="4"/>
  <c r="E76789" i="4"/>
  <c r="E76790" i="4"/>
  <c r="E76791" i="4"/>
  <c r="E76792" i="4"/>
  <c r="E76793" i="4"/>
  <c r="E76794" i="4"/>
  <c r="E76795" i="4"/>
  <c r="E76796" i="4"/>
  <c r="E76797" i="4"/>
  <c r="E76798" i="4"/>
  <c r="E76799" i="4"/>
  <c r="E76800" i="4"/>
  <c r="E76801" i="4"/>
  <c r="E76802" i="4"/>
  <c r="E76803" i="4"/>
  <c r="E76804" i="4"/>
  <c r="E76805" i="4"/>
  <c r="E76806" i="4"/>
  <c r="E76807" i="4"/>
  <c r="E76808" i="4"/>
  <c r="E76809" i="4"/>
  <c r="E76810" i="4"/>
  <c r="E76811" i="4"/>
  <c r="E76812" i="4"/>
  <c r="E76813" i="4"/>
  <c r="E76814" i="4"/>
  <c r="E76815" i="4"/>
  <c r="E76816" i="4"/>
  <c r="E76817" i="4"/>
  <c r="E76818" i="4"/>
  <c r="E76819" i="4"/>
  <c r="E76820" i="4"/>
  <c r="E76821" i="4"/>
  <c r="E76822" i="4"/>
  <c r="E76823" i="4"/>
  <c r="E76824" i="4"/>
  <c r="E76825" i="4"/>
  <c r="E76826" i="4"/>
  <c r="E76827" i="4"/>
  <c r="E76828" i="4"/>
  <c r="E76829" i="4"/>
  <c r="E76830" i="4"/>
  <c r="E76831" i="4"/>
  <c r="E76832" i="4"/>
  <c r="E76833" i="4"/>
  <c r="E76834" i="4"/>
  <c r="E76835" i="4"/>
  <c r="E76836" i="4"/>
  <c r="E76837" i="4"/>
  <c r="E76838" i="4"/>
  <c r="E76839" i="4"/>
  <c r="E76840" i="4"/>
  <c r="E76841" i="4"/>
  <c r="E76842" i="4"/>
  <c r="E76843" i="4"/>
  <c r="E76844" i="4"/>
  <c r="E76845" i="4"/>
  <c r="E76846" i="4"/>
  <c r="E76847" i="4"/>
  <c r="E76848" i="4"/>
  <c r="E76849" i="4"/>
  <c r="E76850" i="4"/>
  <c r="E76851" i="4"/>
  <c r="E76852" i="4"/>
  <c r="E76853" i="4"/>
  <c r="E76854" i="4"/>
  <c r="E76855" i="4"/>
  <c r="E76856" i="4"/>
  <c r="E76857" i="4"/>
  <c r="E76858" i="4"/>
  <c r="E76859" i="4"/>
  <c r="E76860" i="4"/>
  <c r="E76861" i="4"/>
  <c r="E76862" i="4"/>
  <c r="E76863" i="4"/>
  <c r="E76864" i="4"/>
  <c r="E76865" i="4"/>
  <c r="E76866" i="4"/>
  <c r="E76867" i="4"/>
  <c r="E76868" i="4"/>
  <c r="E76869" i="4"/>
  <c r="E76870" i="4"/>
  <c r="E76871" i="4"/>
  <c r="E76872" i="4"/>
  <c r="E76873" i="4"/>
  <c r="E76874" i="4"/>
  <c r="E76875" i="4"/>
  <c r="E76876" i="4"/>
  <c r="E76877" i="4"/>
  <c r="E76878" i="4"/>
  <c r="E76879" i="4"/>
  <c r="E76880" i="4"/>
  <c r="E76881" i="4"/>
  <c r="E76882" i="4"/>
  <c r="E76883" i="4"/>
  <c r="E76884" i="4"/>
  <c r="E76885" i="4"/>
  <c r="E76886" i="4"/>
  <c r="E76887" i="4"/>
  <c r="E76888" i="4"/>
  <c r="E76889" i="4"/>
  <c r="E76890" i="4"/>
  <c r="E76891" i="4"/>
  <c r="E76892" i="4"/>
  <c r="E76893" i="4"/>
  <c r="E76894" i="4"/>
  <c r="E76895" i="4"/>
  <c r="E76896" i="4"/>
  <c r="E76897" i="4"/>
  <c r="E76898" i="4"/>
  <c r="E76899" i="4"/>
  <c r="E76900" i="4"/>
  <c r="E76901" i="4"/>
  <c r="E76902" i="4"/>
  <c r="E76903" i="4"/>
  <c r="E76904" i="4"/>
  <c r="E76905" i="4"/>
  <c r="E76906" i="4"/>
  <c r="E76907" i="4"/>
  <c r="E76908" i="4"/>
  <c r="E76909" i="4"/>
  <c r="E76910" i="4"/>
  <c r="E76911" i="4"/>
  <c r="E76912" i="4"/>
  <c r="E76913" i="4"/>
  <c r="E76914" i="4"/>
  <c r="E76915" i="4"/>
  <c r="E76916" i="4"/>
  <c r="E76917" i="4"/>
  <c r="E76918" i="4"/>
  <c r="E76919" i="4"/>
  <c r="E76920" i="4"/>
  <c r="E76921" i="4"/>
  <c r="E76922" i="4"/>
  <c r="E76923" i="4"/>
  <c r="E76924" i="4"/>
  <c r="E76925" i="4"/>
  <c r="E76926" i="4"/>
  <c r="E76927" i="4"/>
  <c r="E76928" i="4"/>
  <c r="E76929" i="4"/>
  <c r="E76930" i="4"/>
  <c r="E76931" i="4"/>
  <c r="E76932" i="4"/>
  <c r="E76933" i="4"/>
  <c r="E76934" i="4"/>
  <c r="E76935" i="4"/>
  <c r="E76936" i="4"/>
  <c r="E76937" i="4"/>
  <c r="E76938" i="4"/>
  <c r="E76939" i="4"/>
  <c r="E76940" i="4"/>
  <c r="E76941" i="4"/>
  <c r="E76942" i="4"/>
  <c r="E76943" i="4"/>
  <c r="E76944" i="4"/>
  <c r="E76945" i="4"/>
  <c r="E76946" i="4"/>
  <c r="E76947" i="4"/>
  <c r="E76948" i="4"/>
  <c r="E76949" i="4"/>
  <c r="E76950" i="4"/>
  <c r="E76951" i="4"/>
  <c r="E76952" i="4"/>
  <c r="E76953" i="4"/>
  <c r="E76954" i="4"/>
  <c r="E76955" i="4"/>
  <c r="E76956" i="4"/>
  <c r="E76957" i="4"/>
  <c r="E76958" i="4"/>
  <c r="E76959" i="4"/>
  <c r="E76960" i="4"/>
  <c r="E76961" i="4"/>
  <c r="E76962" i="4"/>
  <c r="E76963" i="4"/>
  <c r="E76964" i="4"/>
  <c r="E76965" i="4"/>
  <c r="E76966" i="4"/>
  <c r="E76967" i="4"/>
  <c r="E76968" i="4"/>
  <c r="E76969" i="4"/>
  <c r="E76970" i="4"/>
  <c r="E76971" i="4"/>
  <c r="E76972" i="4"/>
  <c r="E76973" i="4"/>
  <c r="E76974" i="4"/>
  <c r="E76975" i="4"/>
  <c r="E76976" i="4"/>
  <c r="E76977" i="4"/>
  <c r="E76978" i="4"/>
  <c r="E76979" i="4"/>
  <c r="E76980" i="4"/>
  <c r="E76981" i="4"/>
  <c r="E76982" i="4"/>
  <c r="E76983" i="4"/>
  <c r="E76984" i="4"/>
  <c r="E76985" i="4"/>
  <c r="E76986" i="4"/>
  <c r="E76987" i="4"/>
  <c r="E76988" i="4"/>
  <c r="E76989" i="4"/>
  <c r="E76990" i="4"/>
  <c r="E76991" i="4"/>
  <c r="E76992" i="4"/>
  <c r="E76993" i="4"/>
  <c r="E76994" i="4"/>
  <c r="E76995" i="4"/>
  <c r="E76996" i="4"/>
  <c r="E76997" i="4"/>
  <c r="E76998" i="4"/>
  <c r="E76999" i="4"/>
  <c r="E77000" i="4"/>
  <c r="E77001" i="4"/>
  <c r="E77002" i="4"/>
  <c r="E77003" i="4"/>
  <c r="E77004" i="4"/>
  <c r="E77005" i="4"/>
  <c r="E77006" i="4"/>
  <c r="E77007" i="4"/>
  <c r="E77008" i="4"/>
  <c r="E77009" i="4"/>
  <c r="E77010" i="4"/>
  <c r="E77011" i="4"/>
  <c r="E77012" i="4"/>
  <c r="E77013" i="4"/>
  <c r="E77014" i="4"/>
  <c r="E77015" i="4"/>
  <c r="E77016" i="4"/>
  <c r="E77017" i="4"/>
  <c r="E77018" i="4"/>
  <c r="E77019" i="4"/>
  <c r="E77020" i="4"/>
  <c r="E77021" i="4"/>
  <c r="E77022" i="4"/>
  <c r="E77023" i="4"/>
  <c r="E77024" i="4"/>
  <c r="E77025" i="4"/>
  <c r="E77026" i="4"/>
  <c r="E77027" i="4"/>
  <c r="E77028" i="4"/>
  <c r="E77029" i="4"/>
  <c r="E77030" i="4"/>
  <c r="E77031" i="4"/>
  <c r="E77032" i="4"/>
  <c r="E77033" i="4"/>
  <c r="E77034" i="4"/>
  <c r="E77035" i="4"/>
  <c r="E77036" i="4"/>
  <c r="E77037" i="4"/>
  <c r="E77038" i="4"/>
  <c r="E77039" i="4"/>
  <c r="E77040" i="4"/>
  <c r="E77041" i="4"/>
  <c r="E77042" i="4"/>
  <c r="E77043" i="4"/>
  <c r="E77044" i="4"/>
  <c r="E77045" i="4"/>
  <c r="E77046" i="4"/>
  <c r="E77047" i="4"/>
  <c r="E77048" i="4"/>
  <c r="E77049" i="4"/>
  <c r="E77050" i="4"/>
  <c r="E77051" i="4"/>
  <c r="E77052" i="4"/>
  <c r="E77053" i="4"/>
  <c r="E77054" i="4"/>
  <c r="E77055" i="4"/>
  <c r="E77056" i="4"/>
  <c r="E77057" i="4"/>
  <c r="E77058" i="4"/>
  <c r="E77059" i="4"/>
  <c r="E77060" i="4"/>
  <c r="E77061" i="4"/>
  <c r="E77062" i="4"/>
  <c r="E77063" i="4"/>
  <c r="E77064" i="4"/>
  <c r="E77065" i="4"/>
  <c r="E77066" i="4"/>
  <c r="E77067" i="4"/>
  <c r="E77068" i="4"/>
  <c r="E77069" i="4"/>
  <c r="E77070" i="4"/>
  <c r="E77071" i="4"/>
  <c r="E77072" i="4"/>
  <c r="E77073" i="4"/>
  <c r="E77074" i="4"/>
  <c r="E77075" i="4"/>
  <c r="E77076" i="4"/>
  <c r="E77077" i="4"/>
  <c r="E77078" i="4"/>
  <c r="E77079" i="4"/>
  <c r="E77080" i="4"/>
  <c r="E77081" i="4"/>
  <c r="E77082" i="4"/>
  <c r="E77083" i="4"/>
  <c r="E77084" i="4"/>
  <c r="E77085" i="4"/>
  <c r="E77086" i="4"/>
  <c r="E77087" i="4"/>
  <c r="E77088" i="4"/>
  <c r="E77089" i="4"/>
  <c r="E77090" i="4"/>
  <c r="E77091" i="4"/>
  <c r="E77092" i="4"/>
  <c r="E77093" i="4"/>
  <c r="E77094" i="4"/>
  <c r="E77095" i="4"/>
  <c r="E77096" i="4"/>
  <c r="E77097" i="4"/>
  <c r="E77098" i="4"/>
  <c r="E77099" i="4"/>
  <c r="E77100" i="4"/>
  <c r="E77101" i="4"/>
  <c r="E77102" i="4"/>
  <c r="E77103" i="4"/>
  <c r="E77104" i="4"/>
  <c r="E77105" i="4"/>
  <c r="E77106" i="4"/>
  <c r="E77107" i="4"/>
  <c r="E77108" i="4"/>
  <c r="E77109" i="4"/>
  <c r="E77110" i="4"/>
  <c r="E77111" i="4"/>
  <c r="E77112" i="4"/>
  <c r="E77113" i="4"/>
  <c r="E77114" i="4"/>
  <c r="E77115" i="4"/>
  <c r="E77116" i="4"/>
  <c r="E77117" i="4"/>
  <c r="E77118" i="4"/>
  <c r="E77119" i="4"/>
  <c r="E77120" i="4"/>
  <c r="E77121" i="4"/>
  <c r="E77122" i="4"/>
  <c r="E77123" i="4"/>
  <c r="E77124" i="4"/>
  <c r="E77125" i="4"/>
  <c r="E77126" i="4"/>
  <c r="E77127" i="4"/>
  <c r="E77128" i="4"/>
  <c r="E77129" i="4"/>
  <c r="E77130" i="4"/>
  <c r="E77131" i="4"/>
  <c r="E77132" i="4"/>
  <c r="E77133" i="4"/>
  <c r="E77134" i="4"/>
  <c r="E77135" i="4"/>
  <c r="E77136" i="4"/>
  <c r="E77137" i="4"/>
  <c r="E77138" i="4"/>
  <c r="E77139" i="4"/>
  <c r="E77140" i="4"/>
  <c r="E77141" i="4"/>
  <c r="E77142" i="4"/>
  <c r="E77143" i="4"/>
  <c r="E77144" i="4"/>
  <c r="E77145" i="4"/>
  <c r="E77146" i="4"/>
  <c r="E77147" i="4"/>
  <c r="E77148" i="4"/>
  <c r="E77149" i="4"/>
  <c r="E77150" i="4"/>
  <c r="E77151" i="4"/>
  <c r="E77152" i="4"/>
  <c r="E77153" i="4"/>
  <c r="E77154" i="4"/>
  <c r="E77155" i="4"/>
  <c r="E77156" i="4"/>
  <c r="E77157" i="4"/>
  <c r="E77158" i="4"/>
  <c r="E77159" i="4"/>
  <c r="E77160" i="4"/>
  <c r="E77161" i="4"/>
  <c r="E77162" i="4"/>
  <c r="E77163" i="4"/>
  <c r="E77164" i="4"/>
  <c r="E77165" i="4"/>
  <c r="E77166" i="4"/>
  <c r="E77167" i="4"/>
  <c r="E77168" i="4"/>
  <c r="E77169" i="4"/>
  <c r="E77170" i="4"/>
  <c r="E77171" i="4"/>
  <c r="E77172" i="4"/>
  <c r="E77173" i="4"/>
  <c r="E77174" i="4"/>
  <c r="E77175" i="4"/>
  <c r="E77176" i="4"/>
  <c r="E77177" i="4"/>
  <c r="E77178" i="4"/>
  <c r="E77179" i="4"/>
  <c r="E77180" i="4"/>
  <c r="E77181" i="4"/>
  <c r="E77182" i="4"/>
  <c r="E77183" i="4"/>
  <c r="E77184" i="4"/>
  <c r="E77185" i="4"/>
  <c r="E77186" i="4"/>
  <c r="E77187" i="4"/>
  <c r="E77188" i="4"/>
  <c r="E77189" i="4"/>
  <c r="E77190" i="4"/>
  <c r="E77191" i="4"/>
  <c r="E77192" i="4"/>
  <c r="E77193" i="4"/>
  <c r="E77194" i="4"/>
  <c r="E77195" i="4"/>
  <c r="E77196" i="4"/>
  <c r="E77197" i="4"/>
  <c r="E77198" i="4"/>
  <c r="E77199" i="4"/>
  <c r="E77200" i="4"/>
  <c r="E77201" i="4"/>
  <c r="E77202" i="4"/>
  <c r="E77203" i="4"/>
  <c r="E77204" i="4"/>
  <c r="E77205" i="4"/>
  <c r="E77206" i="4"/>
  <c r="E77207" i="4"/>
  <c r="E77208" i="4"/>
  <c r="E77209" i="4"/>
  <c r="E77210" i="4"/>
  <c r="E77211" i="4"/>
  <c r="E77212" i="4"/>
  <c r="E77213" i="4"/>
  <c r="E77214" i="4"/>
  <c r="E77215" i="4"/>
  <c r="E77216" i="4"/>
  <c r="E77217" i="4"/>
  <c r="E77218" i="4"/>
  <c r="E77219" i="4"/>
  <c r="E77220" i="4"/>
  <c r="E77221" i="4"/>
  <c r="E77222" i="4"/>
  <c r="E77223" i="4"/>
  <c r="E77224" i="4"/>
  <c r="E77225" i="4"/>
  <c r="E77226" i="4"/>
  <c r="E77227" i="4"/>
  <c r="E77228" i="4"/>
  <c r="E77229" i="4"/>
  <c r="E77230" i="4"/>
  <c r="E77231" i="4"/>
  <c r="E77232" i="4"/>
  <c r="E77233" i="4"/>
  <c r="E77234" i="4"/>
  <c r="E77235" i="4"/>
  <c r="E77236" i="4"/>
  <c r="E77237" i="4"/>
  <c r="E77238" i="4"/>
  <c r="E77239" i="4"/>
  <c r="E77240" i="4"/>
  <c r="E77241" i="4"/>
  <c r="E77242" i="4"/>
  <c r="E77243" i="4"/>
  <c r="E77244" i="4"/>
  <c r="E77245" i="4"/>
  <c r="E77246" i="4"/>
  <c r="E77247" i="4"/>
  <c r="E77248" i="4"/>
  <c r="E77249" i="4"/>
  <c r="E77250" i="4"/>
  <c r="E77251" i="4"/>
  <c r="E77252" i="4"/>
  <c r="E77253" i="4"/>
  <c r="E77254" i="4"/>
  <c r="E77255" i="4"/>
  <c r="E77256" i="4"/>
  <c r="E77257" i="4"/>
  <c r="E77258" i="4"/>
  <c r="E77259" i="4"/>
  <c r="E77260" i="4"/>
  <c r="E77261" i="4"/>
  <c r="E77262" i="4"/>
  <c r="E77263" i="4"/>
  <c r="E77264" i="4"/>
  <c r="E77265" i="4"/>
  <c r="E77266" i="4"/>
  <c r="E77267" i="4"/>
  <c r="E77268" i="4"/>
  <c r="E77269" i="4"/>
  <c r="E77270" i="4"/>
  <c r="E77271" i="4"/>
  <c r="E77272" i="4"/>
  <c r="E77273" i="4"/>
  <c r="E77274" i="4"/>
  <c r="E77275" i="4"/>
  <c r="E77276" i="4"/>
  <c r="E77277" i="4"/>
  <c r="E77278" i="4"/>
  <c r="E77279" i="4"/>
  <c r="E77280" i="4"/>
  <c r="E77281" i="4"/>
  <c r="E77282" i="4"/>
  <c r="E77283" i="4"/>
  <c r="E77284" i="4"/>
  <c r="E77285" i="4"/>
  <c r="E77286" i="4"/>
  <c r="E77287" i="4"/>
  <c r="E77288" i="4"/>
  <c r="E77289" i="4"/>
  <c r="E77290" i="4"/>
  <c r="E77291" i="4"/>
  <c r="E77292" i="4"/>
  <c r="E77293" i="4"/>
  <c r="E77294" i="4"/>
  <c r="E77295" i="4"/>
  <c r="E77296" i="4"/>
  <c r="E77297" i="4"/>
  <c r="E77298" i="4"/>
  <c r="E77299" i="4"/>
  <c r="E77300" i="4"/>
  <c r="E77301" i="4"/>
  <c r="E77302" i="4"/>
  <c r="E77303" i="4"/>
  <c r="E77304" i="4"/>
  <c r="E77305" i="4"/>
  <c r="E77306" i="4"/>
  <c r="E77307" i="4"/>
  <c r="E77308" i="4"/>
  <c r="E77309" i="4"/>
  <c r="E77310" i="4"/>
  <c r="E77311" i="4"/>
  <c r="E77312" i="4"/>
  <c r="E77313" i="4"/>
  <c r="E77314" i="4"/>
  <c r="E77315" i="4"/>
  <c r="E77316" i="4"/>
  <c r="E77317" i="4"/>
  <c r="E77318" i="4"/>
  <c r="E77319" i="4"/>
  <c r="E77320" i="4"/>
  <c r="E77321" i="4"/>
  <c r="E77322" i="4"/>
  <c r="E77323" i="4"/>
  <c r="E77324" i="4"/>
  <c r="E77325" i="4"/>
  <c r="E77326" i="4"/>
  <c r="E77327" i="4"/>
  <c r="E77328" i="4"/>
  <c r="E77329" i="4"/>
  <c r="E77330" i="4"/>
  <c r="E77331" i="4"/>
  <c r="E77332" i="4"/>
  <c r="E77333" i="4"/>
  <c r="E77334" i="4"/>
  <c r="E77335" i="4"/>
  <c r="E77336" i="4"/>
  <c r="E77337" i="4"/>
  <c r="E77338" i="4"/>
  <c r="E77339" i="4"/>
  <c r="E77340" i="4"/>
  <c r="E77341" i="4"/>
  <c r="E77342" i="4"/>
  <c r="E77343" i="4"/>
  <c r="E77344" i="4"/>
  <c r="E77345" i="4"/>
  <c r="E77346" i="4"/>
  <c r="E77347" i="4"/>
  <c r="E77348" i="4"/>
  <c r="E77349" i="4"/>
  <c r="E77350" i="4"/>
  <c r="E77351" i="4"/>
  <c r="E77352" i="4"/>
  <c r="E77353" i="4"/>
  <c r="E77354" i="4"/>
  <c r="E77355" i="4"/>
  <c r="E77356" i="4"/>
  <c r="E77357" i="4"/>
  <c r="E77358" i="4"/>
  <c r="E77359" i="4"/>
  <c r="E77360" i="4"/>
  <c r="E77361" i="4"/>
  <c r="E77362" i="4"/>
  <c r="E77363" i="4"/>
  <c r="E77364" i="4"/>
  <c r="E77365" i="4"/>
  <c r="E77366" i="4"/>
  <c r="E77367" i="4"/>
  <c r="E77368" i="4"/>
  <c r="E77369" i="4"/>
  <c r="E77370" i="4"/>
  <c r="E77371" i="4"/>
  <c r="E77372" i="4"/>
  <c r="E77373" i="4"/>
  <c r="E77374" i="4"/>
  <c r="E77375" i="4"/>
  <c r="E77376" i="4"/>
  <c r="E77377" i="4"/>
  <c r="E77378" i="4"/>
  <c r="E77379" i="4"/>
  <c r="E77380" i="4"/>
  <c r="E77381" i="4"/>
  <c r="E77382" i="4"/>
  <c r="E77383" i="4"/>
  <c r="E77384" i="4"/>
  <c r="E77385" i="4"/>
  <c r="E77386" i="4"/>
  <c r="E77387" i="4"/>
  <c r="E77388" i="4"/>
  <c r="E77389" i="4"/>
  <c r="E77390" i="4"/>
  <c r="E77391" i="4"/>
  <c r="E77392" i="4"/>
  <c r="E77393" i="4"/>
  <c r="E77394" i="4"/>
  <c r="E77395" i="4"/>
  <c r="E77396" i="4"/>
  <c r="E77397" i="4"/>
  <c r="E77398" i="4"/>
  <c r="E77399" i="4"/>
  <c r="E77400" i="4"/>
  <c r="E77401" i="4"/>
  <c r="E77402" i="4"/>
  <c r="E77403" i="4"/>
  <c r="E77404" i="4"/>
  <c r="E77405" i="4"/>
  <c r="E77406" i="4"/>
  <c r="E77407" i="4"/>
  <c r="E77408" i="4"/>
  <c r="E77409" i="4"/>
  <c r="E77410" i="4"/>
  <c r="E77411" i="4"/>
  <c r="E77412" i="4"/>
  <c r="E77413" i="4"/>
  <c r="E77414" i="4"/>
  <c r="E77415" i="4"/>
  <c r="E77416" i="4"/>
  <c r="E77417" i="4"/>
  <c r="E77418" i="4"/>
  <c r="E77419" i="4"/>
  <c r="E77420" i="4"/>
  <c r="E77421" i="4"/>
  <c r="E77422" i="4"/>
  <c r="E77423" i="4"/>
  <c r="E77424" i="4"/>
  <c r="E77425" i="4"/>
  <c r="E77426" i="4"/>
  <c r="E77427" i="4"/>
  <c r="E77428" i="4"/>
  <c r="E77429" i="4"/>
  <c r="E77430" i="4"/>
  <c r="E77431" i="4"/>
  <c r="E77432" i="4"/>
  <c r="E77433" i="4"/>
  <c r="E77434" i="4"/>
  <c r="E77435" i="4"/>
  <c r="E77436" i="4"/>
  <c r="E77437" i="4"/>
  <c r="E77438" i="4"/>
  <c r="E77439" i="4"/>
  <c r="E77440" i="4"/>
  <c r="E77441" i="4"/>
  <c r="E77442" i="4"/>
  <c r="E77443" i="4"/>
  <c r="E77444" i="4"/>
  <c r="E77445" i="4"/>
  <c r="E77446" i="4"/>
  <c r="E77447" i="4"/>
  <c r="E77448" i="4"/>
  <c r="E77449" i="4"/>
  <c r="E77450" i="4"/>
  <c r="E77451" i="4"/>
  <c r="E77452" i="4"/>
  <c r="E77453" i="4"/>
  <c r="E77454" i="4"/>
  <c r="E77455" i="4"/>
  <c r="E77456" i="4"/>
  <c r="E77457" i="4"/>
  <c r="E77458" i="4"/>
  <c r="E77459" i="4"/>
  <c r="E77460" i="4"/>
  <c r="E77461" i="4"/>
  <c r="E77462" i="4"/>
  <c r="E77463" i="4"/>
  <c r="E77464" i="4"/>
  <c r="E77465" i="4"/>
  <c r="E77466" i="4"/>
  <c r="E77467" i="4"/>
  <c r="E77468" i="4"/>
  <c r="E77469" i="4"/>
  <c r="E77470" i="4"/>
  <c r="E77471" i="4"/>
  <c r="E77472" i="4"/>
  <c r="E77473" i="4"/>
  <c r="E77474" i="4"/>
  <c r="E77475" i="4"/>
  <c r="E77476" i="4"/>
  <c r="E77477" i="4"/>
  <c r="E77478" i="4"/>
  <c r="E77479" i="4"/>
  <c r="E77480" i="4"/>
  <c r="E77481" i="4"/>
  <c r="E77482" i="4"/>
  <c r="E77483" i="4"/>
  <c r="E77484" i="4"/>
  <c r="E77485" i="4"/>
  <c r="E77486" i="4"/>
  <c r="E77487" i="4"/>
  <c r="E77488" i="4"/>
  <c r="E77489" i="4"/>
  <c r="E77490" i="4"/>
  <c r="E77491" i="4"/>
  <c r="E77492" i="4"/>
  <c r="E77493" i="4"/>
  <c r="E77494" i="4"/>
  <c r="E77495" i="4"/>
  <c r="E77496" i="4"/>
  <c r="E77497" i="4"/>
  <c r="E77498" i="4"/>
  <c r="E77499" i="4"/>
  <c r="E77500" i="4"/>
  <c r="E77501" i="4"/>
  <c r="E77502" i="4"/>
  <c r="E77503" i="4"/>
  <c r="E77504" i="4"/>
  <c r="E77505" i="4"/>
  <c r="E77506" i="4"/>
  <c r="E77507" i="4"/>
  <c r="E77508" i="4"/>
  <c r="E77509" i="4"/>
  <c r="E77510" i="4"/>
  <c r="E77511" i="4"/>
  <c r="E77512" i="4"/>
  <c r="E77513" i="4"/>
  <c r="E77514" i="4"/>
  <c r="E77515" i="4"/>
  <c r="E77516" i="4"/>
  <c r="E77517" i="4"/>
  <c r="E77518" i="4"/>
  <c r="E77519" i="4"/>
  <c r="E77520" i="4"/>
  <c r="E77521" i="4"/>
  <c r="E77522" i="4"/>
  <c r="E77523" i="4"/>
  <c r="E77524" i="4"/>
  <c r="E77525" i="4"/>
  <c r="E77526" i="4"/>
  <c r="E77527" i="4"/>
  <c r="E77528" i="4"/>
  <c r="E77529" i="4"/>
  <c r="E77530" i="4"/>
  <c r="E77531" i="4"/>
  <c r="E77532" i="4"/>
  <c r="E77533" i="4"/>
  <c r="E77534" i="4"/>
  <c r="E77535" i="4"/>
  <c r="E77536" i="4"/>
  <c r="E77537" i="4"/>
  <c r="E77538" i="4"/>
  <c r="E77539" i="4"/>
  <c r="E77540" i="4"/>
  <c r="E77541" i="4"/>
  <c r="E77542" i="4"/>
  <c r="E77543" i="4"/>
  <c r="E77544" i="4"/>
  <c r="E77545" i="4"/>
  <c r="E77546" i="4"/>
  <c r="E77547" i="4"/>
  <c r="E77548" i="4"/>
  <c r="E77549" i="4"/>
  <c r="E77550" i="4"/>
  <c r="E77551" i="4"/>
  <c r="E77552" i="4"/>
  <c r="E77553" i="4"/>
  <c r="E77554" i="4"/>
  <c r="E77555" i="4"/>
  <c r="E77556" i="4"/>
  <c r="E77557" i="4"/>
  <c r="E77558" i="4"/>
  <c r="E77559" i="4"/>
  <c r="E77560" i="4"/>
  <c r="E77561" i="4"/>
  <c r="E77562" i="4"/>
  <c r="E77563" i="4"/>
  <c r="E77564" i="4"/>
  <c r="E77565" i="4"/>
  <c r="E77566" i="4"/>
  <c r="E77567" i="4"/>
  <c r="E77568" i="4"/>
  <c r="E77569" i="4"/>
  <c r="E77570" i="4"/>
  <c r="E77571" i="4"/>
  <c r="E77572" i="4"/>
  <c r="E77573" i="4"/>
  <c r="E77574" i="4"/>
  <c r="E77575" i="4"/>
  <c r="E77576" i="4"/>
  <c r="E77577" i="4"/>
  <c r="E77578" i="4"/>
  <c r="E77579" i="4"/>
  <c r="E77580" i="4"/>
  <c r="E77581" i="4"/>
  <c r="E77582" i="4"/>
  <c r="E77583" i="4"/>
  <c r="E77584" i="4"/>
  <c r="E77585" i="4"/>
  <c r="E77586" i="4"/>
  <c r="E77587" i="4"/>
  <c r="E77588" i="4"/>
  <c r="E77589" i="4"/>
  <c r="E77590" i="4"/>
  <c r="E77591" i="4"/>
  <c r="E77592" i="4"/>
  <c r="E77593" i="4"/>
  <c r="E77594" i="4"/>
  <c r="E77595" i="4"/>
  <c r="E77596" i="4"/>
  <c r="E77597" i="4"/>
  <c r="E77598" i="4"/>
  <c r="E77599" i="4"/>
  <c r="E77600" i="4"/>
  <c r="E77601" i="4"/>
  <c r="E77602" i="4"/>
  <c r="E77603" i="4"/>
  <c r="E77604" i="4"/>
  <c r="E77605" i="4"/>
  <c r="E77606" i="4"/>
  <c r="E77607" i="4"/>
  <c r="E77608" i="4"/>
  <c r="E77609" i="4"/>
  <c r="E77610" i="4"/>
  <c r="E77611" i="4"/>
  <c r="E77612" i="4"/>
  <c r="E77613" i="4"/>
  <c r="E77614" i="4"/>
  <c r="E77615" i="4"/>
  <c r="E77616" i="4"/>
  <c r="E77617" i="4"/>
  <c r="E77618" i="4"/>
  <c r="E77619" i="4"/>
  <c r="E77620" i="4"/>
  <c r="E77621" i="4"/>
  <c r="E77622" i="4"/>
  <c r="E77623" i="4"/>
  <c r="E77624" i="4"/>
  <c r="E77625" i="4"/>
  <c r="E77626" i="4"/>
  <c r="E77627" i="4"/>
  <c r="E77628" i="4"/>
  <c r="E77629" i="4"/>
  <c r="E77630" i="4"/>
  <c r="E77631" i="4"/>
  <c r="E77632" i="4"/>
  <c r="E77633" i="4"/>
  <c r="E77634" i="4"/>
  <c r="E77635" i="4"/>
  <c r="E77636" i="4"/>
  <c r="E77637" i="4"/>
  <c r="E77638" i="4"/>
  <c r="E77639" i="4"/>
  <c r="E77640" i="4"/>
  <c r="E77641" i="4"/>
  <c r="E77642" i="4"/>
  <c r="E77643" i="4"/>
  <c r="E77644" i="4"/>
  <c r="E77645" i="4"/>
  <c r="E77646" i="4"/>
  <c r="E77647" i="4"/>
  <c r="E77648" i="4"/>
  <c r="E77649" i="4"/>
  <c r="E77650" i="4"/>
  <c r="E77651" i="4"/>
  <c r="E77652" i="4"/>
  <c r="E77653" i="4"/>
  <c r="E77654" i="4"/>
  <c r="E77655" i="4"/>
  <c r="E77656" i="4"/>
  <c r="E77657" i="4"/>
  <c r="E77658" i="4"/>
  <c r="E77659" i="4"/>
  <c r="E77660" i="4"/>
  <c r="E77661" i="4"/>
  <c r="E77662" i="4"/>
  <c r="E77663" i="4"/>
  <c r="E77664" i="4"/>
  <c r="E77665" i="4"/>
  <c r="E77666" i="4"/>
  <c r="E77667" i="4"/>
  <c r="E77668" i="4"/>
  <c r="E77669" i="4"/>
  <c r="E77670" i="4"/>
  <c r="E77671" i="4"/>
  <c r="E77672" i="4"/>
  <c r="E77673" i="4"/>
  <c r="E77674" i="4"/>
  <c r="E77675" i="4"/>
  <c r="E77676" i="4"/>
  <c r="E77677" i="4"/>
  <c r="E77678" i="4"/>
  <c r="E77679" i="4"/>
  <c r="E77680" i="4"/>
  <c r="E77681" i="4"/>
  <c r="E77682" i="4"/>
  <c r="E77683" i="4"/>
  <c r="E77684" i="4"/>
  <c r="E77685" i="4"/>
  <c r="E77686" i="4"/>
  <c r="E77687" i="4"/>
  <c r="E77688" i="4"/>
  <c r="E77689" i="4"/>
  <c r="E77690" i="4"/>
  <c r="E77691" i="4"/>
  <c r="E77692" i="4"/>
  <c r="E77693" i="4"/>
  <c r="E77694" i="4"/>
  <c r="E77695" i="4"/>
  <c r="E77696" i="4"/>
  <c r="E77697" i="4"/>
  <c r="E77698" i="4"/>
  <c r="E77699" i="4"/>
  <c r="E77700" i="4"/>
  <c r="E77701" i="4"/>
  <c r="E77702" i="4"/>
  <c r="E77703" i="4"/>
  <c r="E77704" i="4"/>
  <c r="E77705" i="4"/>
  <c r="E77706" i="4"/>
  <c r="E77707" i="4"/>
  <c r="E77708" i="4"/>
  <c r="E77709" i="4"/>
  <c r="E77710" i="4"/>
  <c r="E77711" i="4"/>
  <c r="E77712" i="4"/>
  <c r="E77713" i="4"/>
  <c r="E77714" i="4"/>
  <c r="E77715" i="4"/>
  <c r="E77716" i="4"/>
  <c r="E77717" i="4"/>
  <c r="E77718" i="4"/>
  <c r="E77719" i="4"/>
  <c r="E77720" i="4"/>
  <c r="E77721" i="4"/>
  <c r="E77722" i="4"/>
  <c r="E77723" i="4"/>
  <c r="E77724" i="4"/>
  <c r="E77725" i="4"/>
  <c r="E77726" i="4"/>
  <c r="E77727" i="4"/>
  <c r="E77728" i="4"/>
  <c r="E77729" i="4"/>
  <c r="E77730" i="4"/>
  <c r="E77731" i="4"/>
  <c r="E77732" i="4"/>
  <c r="E77733" i="4"/>
  <c r="E77734" i="4"/>
  <c r="E77735" i="4"/>
  <c r="E77736" i="4"/>
  <c r="E77737" i="4"/>
  <c r="E77738" i="4"/>
  <c r="E77739" i="4"/>
  <c r="E77740" i="4"/>
  <c r="E77741" i="4"/>
  <c r="E77742" i="4"/>
  <c r="E77743" i="4"/>
  <c r="E77744" i="4"/>
  <c r="E77745" i="4"/>
  <c r="E77746" i="4"/>
  <c r="E77747" i="4"/>
  <c r="E77748" i="4"/>
  <c r="E77749" i="4"/>
  <c r="E77750" i="4"/>
  <c r="E77751" i="4"/>
  <c r="E77752" i="4"/>
  <c r="E77753" i="4"/>
  <c r="E77754" i="4"/>
  <c r="E77755" i="4"/>
  <c r="E77756" i="4"/>
  <c r="E77757" i="4"/>
  <c r="E77758" i="4"/>
  <c r="E77759" i="4"/>
  <c r="E77760" i="4"/>
  <c r="E77761" i="4"/>
  <c r="E77762" i="4"/>
  <c r="E77763" i="4"/>
  <c r="E77764" i="4"/>
  <c r="E77765" i="4"/>
  <c r="E77766" i="4"/>
  <c r="E77767" i="4"/>
  <c r="E77768" i="4"/>
  <c r="E77769" i="4"/>
  <c r="E77770" i="4"/>
  <c r="E77771" i="4"/>
  <c r="E77772" i="4"/>
  <c r="E77773" i="4"/>
  <c r="E77774" i="4"/>
  <c r="E77775" i="4"/>
  <c r="E77776" i="4"/>
  <c r="E77777" i="4"/>
  <c r="E77778" i="4"/>
  <c r="E77779" i="4"/>
  <c r="E77780" i="4"/>
  <c r="E77781" i="4"/>
  <c r="E77782" i="4"/>
  <c r="E77783" i="4"/>
  <c r="E77784" i="4"/>
  <c r="E77785" i="4"/>
  <c r="E77786" i="4"/>
  <c r="E77787" i="4"/>
  <c r="E77788" i="4"/>
  <c r="E77789" i="4"/>
  <c r="E77790" i="4"/>
  <c r="E77791" i="4"/>
  <c r="E77792" i="4"/>
  <c r="E77793" i="4"/>
  <c r="E77794" i="4"/>
  <c r="E77795" i="4"/>
  <c r="E77796" i="4"/>
  <c r="E77797" i="4"/>
  <c r="E77798" i="4"/>
  <c r="E77799" i="4"/>
  <c r="E77800" i="4"/>
  <c r="E77801" i="4"/>
  <c r="E77802" i="4"/>
  <c r="E77803" i="4"/>
  <c r="E77804" i="4"/>
  <c r="E77805" i="4"/>
  <c r="E77806" i="4"/>
  <c r="E77807" i="4"/>
  <c r="E77808" i="4"/>
  <c r="E77809" i="4"/>
  <c r="E77810" i="4"/>
  <c r="E77811" i="4"/>
  <c r="E77812" i="4"/>
  <c r="E77813" i="4"/>
  <c r="E77814" i="4"/>
  <c r="E77815" i="4"/>
  <c r="E77816" i="4"/>
  <c r="E77817" i="4"/>
  <c r="E77818" i="4"/>
  <c r="E77819" i="4"/>
  <c r="E77820" i="4"/>
  <c r="E77821" i="4"/>
  <c r="E77822" i="4"/>
  <c r="E77823" i="4"/>
  <c r="E77824" i="4"/>
  <c r="E77825" i="4"/>
  <c r="E77826" i="4"/>
  <c r="E77827" i="4"/>
  <c r="E77828" i="4"/>
  <c r="E77829" i="4"/>
  <c r="E77830" i="4"/>
  <c r="E77831" i="4"/>
  <c r="E77832" i="4"/>
  <c r="E77833" i="4"/>
  <c r="E77834" i="4"/>
  <c r="E77835" i="4"/>
  <c r="E77836" i="4"/>
  <c r="E77837" i="4"/>
  <c r="E77838" i="4"/>
  <c r="E77839" i="4"/>
  <c r="E77840" i="4"/>
  <c r="E77841" i="4"/>
  <c r="E77842" i="4"/>
  <c r="E77843" i="4"/>
  <c r="E77844" i="4"/>
  <c r="E77845" i="4"/>
  <c r="E77846" i="4"/>
  <c r="E77847" i="4"/>
  <c r="E77848" i="4"/>
  <c r="E77849" i="4"/>
  <c r="E77850" i="4"/>
  <c r="E77851" i="4"/>
  <c r="E77852" i="4"/>
  <c r="E77853" i="4"/>
  <c r="E77854" i="4"/>
  <c r="E77855" i="4"/>
  <c r="E77856" i="4"/>
  <c r="E77857" i="4"/>
  <c r="E77858" i="4"/>
  <c r="E77859" i="4"/>
  <c r="E77860" i="4"/>
  <c r="E77861" i="4"/>
  <c r="E77862" i="4"/>
  <c r="E77863" i="4"/>
  <c r="E77864" i="4"/>
  <c r="E77865" i="4"/>
  <c r="E77866" i="4"/>
  <c r="E77867" i="4"/>
  <c r="E77868" i="4"/>
  <c r="E77869" i="4"/>
  <c r="E77870" i="4"/>
  <c r="E77871" i="4"/>
  <c r="E77872" i="4"/>
  <c r="E77873" i="4"/>
  <c r="E77874" i="4"/>
  <c r="E77875" i="4"/>
  <c r="E77876" i="4"/>
  <c r="E77877" i="4"/>
  <c r="E77878" i="4"/>
  <c r="E77879" i="4"/>
  <c r="E77880" i="4"/>
  <c r="E77881" i="4"/>
  <c r="E77882" i="4"/>
  <c r="E77883" i="4"/>
  <c r="E77884" i="4"/>
  <c r="E77885" i="4"/>
  <c r="E77886" i="4"/>
  <c r="E77887" i="4"/>
  <c r="E77888" i="4"/>
  <c r="E77889" i="4"/>
  <c r="E77890" i="4"/>
  <c r="E77891" i="4"/>
  <c r="E77892" i="4"/>
  <c r="E77893" i="4"/>
  <c r="E77894" i="4"/>
  <c r="E77895" i="4"/>
  <c r="E77896" i="4"/>
  <c r="E77897" i="4"/>
  <c r="E77898" i="4"/>
  <c r="E77899" i="4"/>
  <c r="E77900" i="4"/>
  <c r="E77901" i="4"/>
  <c r="E77902" i="4"/>
  <c r="E77903" i="4"/>
  <c r="E77904" i="4"/>
  <c r="E77905" i="4"/>
  <c r="E77906" i="4"/>
  <c r="E77907" i="4"/>
  <c r="E77908" i="4"/>
  <c r="E77909" i="4"/>
  <c r="E77910" i="4"/>
  <c r="E77911" i="4"/>
  <c r="E77912" i="4"/>
  <c r="E77913" i="4"/>
  <c r="E77914" i="4"/>
  <c r="E77915" i="4"/>
  <c r="E77916" i="4"/>
  <c r="E77917" i="4"/>
  <c r="E77918" i="4"/>
  <c r="E77919" i="4"/>
  <c r="E77920" i="4"/>
  <c r="E77921" i="4"/>
  <c r="E77922" i="4"/>
  <c r="E77923" i="4"/>
  <c r="E77924" i="4"/>
  <c r="E77925" i="4"/>
  <c r="E77926" i="4"/>
  <c r="E77927" i="4"/>
  <c r="E77928" i="4"/>
  <c r="E77929" i="4"/>
  <c r="E77930" i="4"/>
  <c r="E77931" i="4"/>
  <c r="E77932" i="4"/>
  <c r="E77933" i="4"/>
  <c r="E77934" i="4"/>
  <c r="E77935" i="4"/>
  <c r="E77936" i="4"/>
  <c r="E77937" i="4"/>
  <c r="E77938" i="4"/>
  <c r="E77939" i="4"/>
  <c r="E77940" i="4"/>
  <c r="E77941" i="4"/>
  <c r="E77942" i="4"/>
  <c r="E77943" i="4"/>
  <c r="E77944" i="4"/>
  <c r="E77945" i="4"/>
  <c r="E77946" i="4"/>
  <c r="E77947" i="4"/>
  <c r="E77948" i="4"/>
  <c r="E77949" i="4"/>
  <c r="E77950" i="4"/>
  <c r="E77951" i="4"/>
  <c r="E77952" i="4"/>
  <c r="E77953" i="4"/>
  <c r="E77954" i="4"/>
  <c r="E77955" i="4"/>
  <c r="E77956" i="4"/>
  <c r="E77957" i="4"/>
  <c r="E77958" i="4"/>
  <c r="E77959" i="4"/>
  <c r="E77960" i="4"/>
  <c r="E77961" i="4"/>
  <c r="E77962" i="4"/>
  <c r="E77963" i="4"/>
  <c r="E77964" i="4"/>
  <c r="E77965" i="4"/>
  <c r="E77966" i="4"/>
  <c r="E77967" i="4"/>
  <c r="E77968" i="4"/>
  <c r="E77969" i="4"/>
  <c r="E77970" i="4"/>
  <c r="E77971" i="4"/>
  <c r="E77972" i="4"/>
  <c r="E77973" i="4"/>
  <c r="E77974" i="4"/>
  <c r="E77975" i="4"/>
  <c r="E77976" i="4"/>
  <c r="E77977" i="4"/>
  <c r="E77978" i="4"/>
  <c r="E77979" i="4"/>
  <c r="E77980" i="4"/>
  <c r="E77981" i="4"/>
  <c r="E77982" i="4"/>
  <c r="E77983" i="4"/>
  <c r="E77984" i="4"/>
  <c r="E77985" i="4"/>
  <c r="E77986" i="4"/>
  <c r="E77987" i="4"/>
  <c r="E77988" i="4"/>
  <c r="E77989" i="4"/>
  <c r="E77990" i="4"/>
  <c r="E77991" i="4"/>
  <c r="E77992" i="4"/>
  <c r="E77993" i="4"/>
  <c r="E77994" i="4"/>
  <c r="E77995" i="4"/>
  <c r="E77996" i="4"/>
  <c r="E77997" i="4"/>
  <c r="E77998" i="4"/>
  <c r="E77999" i="4"/>
  <c r="E78000" i="4"/>
  <c r="E78001" i="4"/>
  <c r="E78002" i="4"/>
  <c r="E78003" i="4"/>
  <c r="E78004" i="4"/>
  <c r="E78005" i="4"/>
  <c r="E78006" i="4"/>
  <c r="E78007" i="4"/>
  <c r="E78008" i="4"/>
  <c r="E78009" i="4"/>
  <c r="E78010" i="4"/>
  <c r="E78011" i="4"/>
  <c r="E78012" i="4"/>
  <c r="E78013" i="4"/>
  <c r="E78014" i="4"/>
  <c r="E78015" i="4"/>
  <c r="E78016" i="4"/>
  <c r="E78017" i="4"/>
  <c r="E78018" i="4"/>
  <c r="E78019" i="4"/>
  <c r="E78020" i="4"/>
  <c r="E78021" i="4"/>
  <c r="E78022" i="4"/>
  <c r="E78023" i="4"/>
  <c r="E78024" i="4"/>
  <c r="E78025" i="4"/>
  <c r="E78026" i="4"/>
  <c r="E78027" i="4"/>
  <c r="E78028" i="4"/>
  <c r="E78029" i="4"/>
  <c r="E78030" i="4"/>
  <c r="E78031" i="4"/>
  <c r="E78032" i="4"/>
  <c r="E78033" i="4"/>
  <c r="E78034" i="4"/>
  <c r="E78035" i="4"/>
  <c r="E78036" i="4"/>
  <c r="E78037" i="4"/>
  <c r="E78038" i="4"/>
  <c r="E78039" i="4"/>
  <c r="E78040" i="4"/>
  <c r="E78041" i="4"/>
  <c r="E78042" i="4"/>
  <c r="E78043" i="4"/>
  <c r="E78044" i="4"/>
  <c r="E78045" i="4"/>
  <c r="E78046" i="4"/>
  <c r="E78047" i="4"/>
  <c r="E78048" i="4"/>
  <c r="E78049" i="4"/>
  <c r="E78050" i="4"/>
  <c r="E78051" i="4"/>
  <c r="E78052" i="4"/>
  <c r="E78053" i="4"/>
  <c r="E78054" i="4"/>
  <c r="E78055" i="4"/>
  <c r="E78056" i="4"/>
  <c r="E78057" i="4"/>
  <c r="E78058" i="4"/>
  <c r="E78059" i="4"/>
  <c r="E78060" i="4"/>
  <c r="E78061" i="4"/>
  <c r="E78062" i="4"/>
  <c r="E78063" i="4"/>
  <c r="E78064" i="4"/>
  <c r="E78065" i="4"/>
  <c r="E78066" i="4"/>
  <c r="E78067" i="4"/>
  <c r="E78068" i="4"/>
  <c r="E78069" i="4"/>
  <c r="E78070" i="4"/>
  <c r="E78071" i="4"/>
  <c r="E78072" i="4"/>
  <c r="E78073" i="4"/>
  <c r="E78074" i="4"/>
  <c r="E78075" i="4"/>
  <c r="E78076" i="4"/>
  <c r="E78077" i="4"/>
  <c r="E78078" i="4"/>
  <c r="E78079" i="4"/>
  <c r="E78080" i="4"/>
  <c r="E78081" i="4"/>
  <c r="E78082" i="4"/>
  <c r="E78083" i="4"/>
  <c r="E78084" i="4"/>
  <c r="E78085" i="4"/>
  <c r="E78086" i="4"/>
  <c r="E78087" i="4"/>
  <c r="E78088" i="4"/>
  <c r="E78089" i="4"/>
  <c r="E78090" i="4"/>
  <c r="E78091" i="4"/>
  <c r="E78092" i="4"/>
  <c r="E78093" i="4"/>
  <c r="E78094" i="4"/>
  <c r="E78095" i="4"/>
  <c r="E78096" i="4"/>
  <c r="E78097" i="4"/>
  <c r="E78098" i="4"/>
  <c r="E78099" i="4"/>
  <c r="E78100" i="4"/>
  <c r="E78101" i="4"/>
  <c r="E78102" i="4"/>
  <c r="E78103" i="4"/>
  <c r="E78104" i="4"/>
  <c r="E78105" i="4"/>
  <c r="E78106" i="4"/>
  <c r="E78107" i="4"/>
  <c r="E78108" i="4"/>
  <c r="E78109" i="4"/>
  <c r="E78110" i="4"/>
  <c r="E78111" i="4"/>
  <c r="E78112" i="4"/>
  <c r="E78113" i="4"/>
  <c r="E78114" i="4"/>
  <c r="E78115" i="4"/>
  <c r="E78116" i="4"/>
  <c r="E78117" i="4"/>
  <c r="E78118" i="4"/>
  <c r="E78119" i="4"/>
  <c r="E78120" i="4"/>
  <c r="E78121" i="4"/>
  <c r="E78122" i="4"/>
  <c r="E78123" i="4"/>
  <c r="E78124" i="4"/>
  <c r="E78125" i="4"/>
  <c r="E78126" i="4"/>
  <c r="E78127" i="4"/>
  <c r="E78128" i="4"/>
  <c r="E78129" i="4"/>
  <c r="E78130" i="4"/>
  <c r="E78131" i="4"/>
  <c r="E78132" i="4"/>
  <c r="E78133" i="4"/>
  <c r="E78134" i="4"/>
  <c r="E78135" i="4"/>
  <c r="E78136" i="4"/>
  <c r="E78137" i="4"/>
  <c r="E78138" i="4"/>
  <c r="E78139" i="4"/>
  <c r="E78140" i="4"/>
  <c r="E78141" i="4"/>
  <c r="E78142" i="4"/>
  <c r="E78143" i="4"/>
  <c r="E78144" i="4"/>
  <c r="E78145" i="4"/>
  <c r="E78146" i="4"/>
  <c r="E78147" i="4"/>
  <c r="E78148" i="4"/>
  <c r="E78149" i="4"/>
  <c r="E78150" i="4"/>
  <c r="E78151" i="4"/>
  <c r="E78152" i="4"/>
  <c r="E78153" i="4"/>
  <c r="E78154" i="4"/>
  <c r="E78155" i="4"/>
  <c r="E78156" i="4"/>
  <c r="E78157" i="4"/>
  <c r="E78158" i="4"/>
  <c r="E78159" i="4"/>
  <c r="E78160" i="4"/>
  <c r="E78161" i="4"/>
  <c r="E78162" i="4"/>
  <c r="E78163" i="4"/>
  <c r="E78164" i="4"/>
  <c r="E78165" i="4"/>
  <c r="E78166" i="4"/>
  <c r="E78167" i="4"/>
  <c r="E78168" i="4"/>
  <c r="E78169" i="4"/>
  <c r="E78170" i="4"/>
  <c r="E78171" i="4"/>
  <c r="E78172" i="4"/>
  <c r="E78173" i="4"/>
  <c r="E78174" i="4"/>
  <c r="E78175" i="4"/>
  <c r="E78176" i="4"/>
  <c r="E78177" i="4"/>
  <c r="E78178" i="4"/>
  <c r="E78179" i="4"/>
  <c r="E78180" i="4"/>
  <c r="E78181" i="4"/>
  <c r="E78182" i="4"/>
  <c r="E78183" i="4"/>
  <c r="E78184" i="4"/>
  <c r="E78185" i="4"/>
  <c r="E78186" i="4"/>
  <c r="E78187" i="4"/>
  <c r="E78188" i="4"/>
  <c r="E78189" i="4"/>
  <c r="E78190" i="4"/>
  <c r="E78191" i="4"/>
  <c r="E78192" i="4"/>
  <c r="E78193" i="4"/>
  <c r="E78194" i="4"/>
  <c r="E78195" i="4"/>
  <c r="E78196" i="4"/>
  <c r="E78197" i="4"/>
  <c r="E78198" i="4"/>
  <c r="E78199" i="4"/>
  <c r="E78200" i="4"/>
  <c r="E78201" i="4"/>
  <c r="E78202" i="4"/>
  <c r="E78203" i="4"/>
  <c r="E78204" i="4"/>
  <c r="E78205" i="4"/>
  <c r="E78206" i="4"/>
  <c r="E78207" i="4"/>
  <c r="E78208" i="4"/>
  <c r="E78209" i="4"/>
  <c r="E78210" i="4"/>
  <c r="E78211" i="4"/>
  <c r="E78212" i="4"/>
  <c r="E78213" i="4"/>
  <c r="E78214" i="4"/>
  <c r="E78215" i="4"/>
  <c r="E78216" i="4"/>
  <c r="E78217" i="4"/>
  <c r="E78218" i="4"/>
  <c r="E78219" i="4"/>
  <c r="E78220" i="4"/>
  <c r="E78221" i="4"/>
  <c r="E78222" i="4"/>
  <c r="E78223" i="4"/>
  <c r="E78224" i="4"/>
  <c r="E78225" i="4"/>
  <c r="E78226" i="4"/>
  <c r="E78227" i="4"/>
  <c r="E78228" i="4"/>
  <c r="E78229" i="4"/>
  <c r="E78230" i="4"/>
  <c r="E78231" i="4"/>
  <c r="E78232" i="4"/>
  <c r="E78233" i="4"/>
  <c r="E78234" i="4"/>
  <c r="E78235" i="4"/>
  <c r="E78236" i="4"/>
  <c r="E78237" i="4"/>
  <c r="E78238" i="4"/>
  <c r="E78239" i="4"/>
  <c r="E78240" i="4"/>
  <c r="E78241" i="4"/>
  <c r="E78242" i="4"/>
  <c r="E78243" i="4"/>
  <c r="E78244" i="4"/>
  <c r="E78245" i="4"/>
  <c r="E78246" i="4"/>
  <c r="E78247" i="4"/>
  <c r="E78248" i="4"/>
  <c r="E78249" i="4"/>
  <c r="E78250" i="4"/>
  <c r="E78251" i="4"/>
  <c r="E78252" i="4"/>
  <c r="E78253" i="4"/>
  <c r="E78254" i="4"/>
  <c r="E78255" i="4"/>
  <c r="E78256" i="4"/>
  <c r="E78257" i="4"/>
  <c r="E78258" i="4"/>
  <c r="E78259" i="4"/>
  <c r="E78260" i="4"/>
  <c r="E78261" i="4"/>
  <c r="E78262" i="4"/>
  <c r="E78263" i="4"/>
  <c r="E78264" i="4"/>
  <c r="E78265" i="4"/>
  <c r="E78266" i="4"/>
  <c r="E78267" i="4"/>
  <c r="E78268" i="4"/>
  <c r="E78269" i="4"/>
  <c r="E78270" i="4"/>
  <c r="E78271" i="4"/>
  <c r="E78272" i="4"/>
  <c r="E78273" i="4"/>
  <c r="E78274" i="4"/>
  <c r="E78275" i="4"/>
  <c r="E78276" i="4"/>
  <c r="E78277" i="4"/>
  <c r="E78278" i="4"/>
  <c r="E78279" i="4"/>
  <c r="E78280" i="4"/>
  <c r="E78281" i="4"/>
  <c r="E78282" i="4"/>
  <c r="E78283" i="4"/>
  <c r="E78284" i="4"/>
  <c r="E78285" i="4"/>
  <c r="E78286" i="4"/>
  <c r="E78287" i="4"/>
  <c r="E78288" i="4"/>
  <c r="E78289" i="4"/>
  <c r="E78290" i="4"/>
  <c r="E78291" i="4"/>
  <c r="E78292" i="4"/>
  <c r="E78293" i="4"/>
  <c r="E78294" i="4"/>
  <c r="E78295" i="4"/>
  <c r="E78296" i="4"/>
  <c r="E78297" i="4"/>
  <c r="E78298" i="4"/>
  <c r="E78299" i="4"/>
  <c r="E78300" i="4"/>
  <c r="E78301" i="4"/>
  <c r="E78302" i="4"/>
  <c r="E78303" i="4"/>
  <c r="E78304" i="4"/>
  <c r="E78305" i="4"/>
  <c r="E78306" i="4"/>
  <c r="E78307" i="4"/>
  <c r="E78308" i="4"/>
  <c r="E78309" i="4"/>
  <c r="E78310" i="4"/>
  <c r="E78311" i="4"/>
  <c r="E78312" i="4"/>
  <c r="E78313" i="4"/>
  <c r="E78314" i="4"/>
  <c r="E78315" i="4"/>
  <c r="E78316" i="4"/>
  <c r="E78317" i="4"/>
  <c r="E78318" i="4"/>
  <c r="E78319" i="4"/>
  <c r="E78320" i="4"/>
  <c r="E78321" i="4"/>
  <c r="E78322" i="4"/>
  <c r="E78323" i="4"/>
  <c r="E78324" i="4"/>
  <c r="E78325" i="4"/>
  <c r="E78326" i="4"/>
  <c r="E78327" i="4"/>
  <c r="E78328" i="4"/>
  <c r="E78329" i="4"/>
  <c r="E78330" i="4"/>
  <c r="E78331" i="4"/>
  <c r="E78332" i="4"/>
  <c r="E78333" i="4"/>
  <c r="E78334" i="4"/>
  <c r="E78335" i="4"/>
  <c r="E78336" i="4"/>
  <c r="E78337" i="4"/>
  <c r="E78338" i="4"/>
  <c r="E78339" i="4"/>
  <c r="E78340" i="4"/>
  <c r="E78341" i="4"/>
  <c r="E78342" i="4"/>
  <c r="E78343" i="4"/>
  <c r="E78344" i="4"/>
  <c r="E78345" i="4"/>
  <c r="E78346" i="4"/>
  <c r="E78347" i="4"/>
  <c r="E78348" i="4"/>
  <c r="E78349" i="4"/>
  <c r="E78350" i="4"/>
  <c r="E78351" i="4"/>
  <c r="E78352" i="4"/>
  <c r="E78353" i="4"/>
  <c r="E78354" i="4"/>
  <c r="E78355" i="4"/>
  <c r="E78356" i="4"/>
  <c r="E78357" i="4"/>
  <c r="E78358" i="4"/>
  <c r="E78359" i="4"/>
  <c r="E78360" i="4"/>
  <c r="E78361" i="4"/>
  <c r="E78362" i="4"/>
  <c r="E78363" i="4"/>
  <c r="E78364" i="4"/>
  <c r="E78365" i="4"/>
  <c r="E78366" i="4"/>
  <c r="E78367" i="4"/>
  <c r="E78368" i="4"/>
  <c r="E78369" i="4"/>
  <c r="E78370" i="4"/>
  <c r="E78371" i="4"/>
  <c r="E78372" i="4"/>
  <c r="E78373" i="4"/>
  <c r="E78374" i="4"/>
  <c r="E78375" i="4"/>
  <c r="E78376" i="4"/>
  <c r="E78377" i="4"/>
  <c r="E78378" i="4"/>
  <c r="E78379" i="4"/>
  <c r="E78380" i="4"/>
  <c r="E78381" i="4"/>
  <c r="E78382" i="4"/>
  <c r="E78383" i="4"/>
  <c r="E78384" i="4"/>
  <c r="E78385" i="4"/>
  <c r="E78386" i="4"/>
  <c r="E78387" i="4"/>
  <c r="E78388" i="4"/>
  <c r="E78389" i="4"/>
  <c r="E78390" i="4"/>
  <c r="E78391" i="4"/>
  <c r="E78392" i="4"/>
  <c r="E78393" i="4"/>
  <c r="E78394" i="4"/>
  <c r="E78395" i="4"/>
  <c r="E78396" i="4"/>
  <c r="E78397" i="4"/>
  <c r="E78398" i="4"/>
  <c r="E78399" i="4"/>
  <c r="E78400" i="4"/>
  <c r="E78401" i="4"/>
  <c r="E78402" i="4"/>
  <c r="E78403" i="4"/>
  <c r="E78404" i="4"/>
  <c r="E78405" i="4"/>
  <c r="E78406" i="4"/>
  <c r="E78407" i="4"/>
  <c r="E78408" i="4"/>
  <c r="E78409" i="4"/>
  <c r="E78410" i="4"/>
  <c r="E78411" i="4"/>
  <c r="E78412" i="4"/>
  <c r="E78413" i="4"/>
  <c r="E78414" i="4"/>
  <c r="E78415" i="4"/>
  <c r="E78416" i="4"/>
  <c r="E78417" i="4"/>
  <c r="E78418" i="4"/>
  <c r="E78419" i="4"/>
  <c r="E78420" i="4"/>
  <c r="E78421" i="4"/>
  <c r="E78422" i="4"/>
  <c r="E78423" i="4"/>
  <c r="E78424" i="4"/>
  <c r="E78425" i="4"/>
  <c r="E78426" i="4"/>
  <c r="E78427" i="4"/>
  <c r="E78428" i="4"/>
  <c r="E78429" i="4"/>
  <c r="E78430" i="4"/>
  <c r="E78431" i="4"/>
  <c r="E78432" i="4"/>
  <c r="E78433" i="4"/>
  <c r="E78434" i="4"/>
  <c r="E78435" i="4"/>
  <c r="E78436" i="4"/>
  <c r="E78437" i="4"/>
  <c r="E78438" i="4"/>
  <c r="E78439" i="4"/>
  <c r="E78440" i="4"/>
  <c r="E78441" i="4"/>
  <c r="E78442" i="4"/>
  <c r="E78443" i="4"/>
  <c r="E78444" i="4"/>
  <c r="E78445" i="4"/>
  <c r="E78446" i="4"/>
  <c r="E78447" i="4"/>
  <c r="E78448" i="4"/>
  <c r="E78449" i="4"/>
  <c r="E78450" i="4"/>
  <c r="E78451" i="4"/>
  <c r="E78452" i="4"/>
  <c r="E78453" i="4"/>
  <c r="E78454" i="4"/>
  <c r="E78455" i="4"/>
  <c r="E78456" i="4"/>
  <c r="E78457" i="4"/>
  <c r="E78458" i="4"/>
  <c r="E78459" i="4"/>
  <c r="E78460" i="4"/>
  <c r="E78461" i="4"/>
  <c r="E78462" i="4"/>
  <c r="E78463" i="4"/>
  <c r="E78464" i="4"/>
  <c r="E78465" i="4"/>
  <c r="E78466" i="4"/>
  <c r="E78467" i="4"/>
  <c r="E78468" i="4"/>
  <c r="E78469" i="4"/>
  <c r="E78470" i="4"/>
  <c r="E78471" i="4"/>
  <c r="E78472" i="4"/>
  <c r="E78473" i="4"/>
  <c r="E78474" i="4"/>
  <c r="E78475" i="4"/>
  <c r="E78476" i="4"/>
  <c r="E78477" i="4"/>
  <c r="E78478" i="4"/>
  <c r="E78479" i="4"/>
  <c r="E78480" i="4"/>
  <c r="E78481" i="4"/>
  <c r="E78482" i="4"/>
  <c r="E78483" i="4"/>
  <c r="E78484" i="4"/>
  <c r="E78485" i="4"/>
  <c r="E78486" i="4"/>
  <c r="E78487" i="4"/>
  <c r="E78488" i="4"/>
  <c r="E78489" i="4"/>
  <c r="E78490" i="4"/>
  <c r="E78491" i="4"/>
  <c r="E78492" i="4"/>
  <c r="E78493" i="4"/>
  <c r="E78494" i="4"/>
  <c r="E78495" i="4"/>
  <c r="E78496" i="4"/>
  <c r="E78497" i="4"/>
  <c r="E78498" i="4"/>
  <c r="E78499" i="4"/>
  <c r="E78500" i="4"/>
  <c r="E78501" i="4"/>
  <c r="E78502" i="4"/>
  <c r="E78503" i="4"/>
  <c r="E78504" i="4"/>
  <c r="E78505" i="4"/>
  <c r="E78506" i="4"/>
  <c r="E78507" i="4"/>
  <c r="E78508" i="4"/>
  <c r="E78509" i="4"/>
  <c r="E78510" i="4"/>
  <c r="E78511" i="4"/>
  <c r="E78512" i="4"/>
  <c r="E78513" i="4"/>
  <c r="E78514" i="4"/>
  <c r="E78515" i="4"/>
  <c r="E78516" i="4"/>
  <c r="E78517" i="4"/>
  <c r="E78518" i="4"/>
  <c r="E78519" i="4"/>
  <c r="E78520" i="4"/>
  <c r="E78521" i="4"/>
  <c r="E78522" i="4"/>
  <c r="E78523" i="4"/>
  <c r="E78524" i="4"/>
  <c r="E78525" i="4"/>
  <c r="E78526" i="4"/>
  <c r="E78527" i="4"/>
  <c r="E78528" i="4"/>
  <c r="E78529" i="4"/>
  <c r="E78530" i="4"/>
  <c r="E78531" i="4"/>
  <c r="E78532" i="4"/>
  <c r="E78533" i="4"/>
  <c r="E78534" i="4"/>
  <c r="E78535" i="4"/>
  <c r="E78536" i="4"/>
  <c r="E78537" i="4"/>
  <c r="E78538" i="4"/>
  <c r="E78539" i="4"/>
  <c r="E78540" i="4"/>
  <c r="E78541" i="4"/>
  <c r="E78542" i="4"/>
  <c r="E78543" i="4"/>
  <c r="E78544" i="4"/>
  <c r="E78545" i="4"/>
  <c r="E78546" i="4"/>
  <c r="E78547" i="4"/>
  <c r="E78548" i="4"/>
  <c r="E78549" i="4"/>
  <c r="E78550" i="4"/>
  <c r="E78551" i="4"/>
  <c r="E78552" i="4"/>
  <c r="E78553" i="4"/>
  <c r="E78554" i="4"/>
  <c r="E78555" i="4"/>
  <c r="E78556" i="4"/>
  <c r="E78557" i="4"/>
  <c r="E78558" i="4"/>
  <c r="E78559" i="4"/>
  <c r="E78560" i="4"/>
  <c r="E78561" i="4"/>
  <c r="E78562" i="4"/>
  <c r="E78563" i="4"/>
  <c r="E78564" i="4"/>
  <c r="E78565" i="4"/>
  <c r="E78566" i="4"/>
  <c r="E78567" i="4"/>
  <c r="E78568" i="4"/>
  <c r="E78569" i="4"/>
  <c r="E78570" i="4"/>
  <c r="E78571" i="4"/>
  <c r="E78572" i="4"/>
  <c r="E78573" i="4"/>
  <c r="E78574" i="4"/>
  <c r="E78575" i="4"/>
  <c r="E78576" i="4"/>
  <c r="E78577" i="4"/>
  <c r="E78578" i="4"/>
  <c r="E78579" i="4"/>
  <c r="E78580" i="4"/>
  <c r="E78581" i="4"/>
  <c r="E78582" i="4"/>
  <c r="E78583" i="4"/>
  <c r="E78584" i="4"/>
  <c r="E78585" i="4"/>
  <c r="E78586" i="4"/>
  <c r="E78587" i="4"/>
  <c r="E78588" i="4"/>
  <c r="E78589" i="4"/>
  <c r="E78590" i="4"/>
  <c r="E78591" i="4"/>
  <c r="E78592" i="4"/>
  <c r="E78593" i="4"/>
  <c r="E78594" i="4"/>
  <c r="E78595" i="4"/>
  <c r="E78596" i="4"/>
  <c r="E78597" i="4"/>
  <c r="E78598" i="4"/>
  <c r="E78599" i="4"/>
  <c r="E78600" i="4"/>
  <c r="E78601" i="4"/>
  <c r="E78602" i="4"/>
  <c r="E78603" i="4"/>
  <c r="E78604" i="4"/>
  <c r="E78605" i="4"/>
  <c r="E78606" i="4"/>
  <c r="E78607" i="4"/>
  <c r="E78608" i="4"/>
  <c r="E78609" i="4"/>
  <c r="E78610" i="4"/>
  <c r="E78611" i="4"/>
  <c r="E78612" i="4"/>
  <c r="E78613" i="4"/>
  <c r="E78614" i="4"/>
  <c r="E78615" i="4"/>
  <c r="E78616" i="4"/>
  <c r="E78617" i="4"/>
  <c r="E78618" i="4"/>
  <c r="E78619" i="4"/>
  <c r="E78620" i="4"/>
  <c r="E78621" i="4"/>
  <c r="E78622" i="4"/>
  <c r="E78623" i="4"/>
  <c r="E78624" i="4"/>
  <c r="E78625" i="4"/>
  <c r="E78626" i="4"/>
  <c r="E78627" i="4"/>
  <c r="E78628" i="4"/>
  <c r="E78629" i="4"/>
  <c r="E78630" i="4"/>
  <c r="E78631" i="4"/>
  <c r="E78632" i="4"/>
  <c r="E78633" i="4"/>
  <c r="E78634" i="4"/>
  <c r="E78635" i="4"/>
  <c r="E78636" i="4"/>
  <c r="E78637" i="4"/>
  <c r="E78638" i="4"/>
  <c r="E78639" i="4"/>
  <c r="E78640" i="4"/>
  <c r="E78641" i="4"/>
  <c r="E78642" i="4"/>
  <c r="E78643" i="4"/>
  <c r="E78644" i="4"/>
  <c r="E78645" i="4"/>
  <c r="E78646" i="4"/>
  <c r="E78647" i="4"/>
  <c r="E78648" i="4"/>
  <c r="E78649" i="4"/>
  <c r="E78650" i="4"/>
  <c r="E78651" i="4"/>
  <c r="E78652" i="4"/>
  <c r="E78653" i="4"/>
  <c r="E78654" i="4"/>
  <c r="E78655" i="4"/>
  <c r="E78656" i="4"/>
  <c r="E78657" i="4"/>
  <c r="E78658" i="4"/>
  <c r="E78659" i="4"/>
  <c r="E78660" i="4"/>
  <c r="E78661" i="4"/>
  <c r="E78662" i="4"/>
  <c r="E78663" i="4"/>
  <c r="E78664" i="4"/>
  <c r="E78665" i="4"/>
  <c r="E78666" i="4"/>
  <c r="E78667" i="4"/>
  <c r="E78668" i="4"/>
  <c r="E78669" i="4"/>
  <c r="E78670" i="4"/>
  <c r="E78671" i="4"/>
  <c r="E78672" i="4"/>
  <c r="E78673" i="4"/>
  <c r="E78674" i="4"/>
  <c r="E78675" i="4"/>
  <c r="E78676" i="4"/>
  <c r="E78677" i="4"/>
  <c r="E78678" i="4"/>
  <c r="E78679" i="4"/>
  <c r="E78680" i="4"/>
  <c r="E78681" i="4"/>
  <c r="E78682" i="4"/>
  <c r="E78683" i="4"/>
  <c r="E78684" i="4"/>
  <c r="E78685" i="4"/>
  <c r="E78686" i="4"/>
  <c r="E78687" i="4"/>
  <c r="E78688" i="4"/>
  <c r="E78689" i="4"/>
  <c r="E78690" i="4"/>
  <c r="E78691" i="4"/>
  <c r="E78692" i="4"/>
  <c r="E78693" i="4"/>
  <c r="E78694" i="4"/>
  <c r="E78695" i="4"/>
  <c r="E78696" i="4"/>
  <c r="E78697" i="4"/>
  <c r="E78698" i="4"/>
  <c r="E78699" i="4"/>
  <c r="E78700" i="4"/>
  <c r="E78701" i="4"/>
  <c r="E78702" i="4"/>
  <c r="E78703" i="4"/>
  <c r="E78704" i="4"/>
  <c r="E78705" i="4"/>
  <c r="E78706" i="4"/>
  <c r="E78707" i="4"/>
  <c r="E78708" i="4"/>
  <c r="E78709" i="4"/>
  <c r="E78710" i="4"/>
  <c r="E78711" i="4"/>
  <c r="E78712" i="4"/>
  <c r="E78713" i="4"/>
  <c r="E78714" i="4"/>
  <c r="E78715" i="4"/>
  <c r="E78716" i="4"/>
  <c r="E78717" i="4"/>
  <c r="E78718" i="4"/>
  <c r="E78719" i="4"/>
  <c r="E78720" i="4"/>
  <c r="E78721" i="4"/>
  <c r="E78722" i="4"/>
  <c r="E78723" i="4"/>
  <c r="E78724" i="4"/>
  <c r="E78725" i="4"/>
  <c r="E78726" i="4"/>
  <c r="E78727" i="4"/>
  <c r="E78728" i="4"/>
  <c r="E78729" i="4"/>
  <c r="E78730" i="4"/>
  <c r="E78731" i="4"/>
  <c r="E78732" i="4"/>
  <c r="E78733" i="4"/>
  <c r="E78734" i="4"/>
  <c r="E78735" i="4"/>
  <c r="E78736" i="4"/>
  <c r="E78737" i="4"/>
  <c r="E78738" i="4"/>
  <c r="E78739" i="4"/>
  <c r="E78740" i="4"/>
  <c r="E78741" i="4"/>
  <c r="E78742" i="4"/>
  <c r="E78743" i="4"/>
  <c r="E78744" i="4"/>
  <c r="E78745" i="4"/>
  <c r="E78746" i="4"/>
  <c r="E78747" i="4"/>
  <c r="E78748" i="4"/>
  <c r="E78749" i="4"/>
  <c r="E78750" i="4"/>
  <c r="E78751" i="4"/>
  <c r="E78752" i="4"/>
  <c r="E78753" i="4"/>
  <c r="E78754" i="4"/>
  <c r="E78755" i="4"/>
  <c r="E78756" i="4"/>
  <c r="E78757" i="4"/>
  <c r="E78758" i="4"/>
  <c r="E78759" i="4"/>
  <c r="E78760" i="4"/>
  <c r="E78761" i="4"/>
  <c r="E78762" i="4"/>
  <c r="E78763" i="4"/>
  <c r="E78764" i="4"/>
  <c r="E78765" i="4"/>
  <c r="E78766" i="4"/>
  <c r="E78767" i="4"/>
  <c r="E78768" i="4"/>
  <c r="E78769" i="4"/>
  <c r="E78770" i="4"/>
  <c r="E78771" i="4"/>
  <c r="E78772" i="4"/>
  <c r="E78773" i="4"/>
  <c r="E78774" i="4"/>
  <c r="E78775" i="4"/>
  <c r="E78776" i="4"/>
  <c r="E78777" i="4"/>
  <c r="E78778" i="4"/>
  <c r="E78779" i="4"/>
  <c r="E78780" i="4"/>
  <c r="E78781" i="4"/>
  <c r="E78782" i="4"/>
  <c r="E78783" i="4"/>
  <c r="E78784" i="4"/>
  <c r="E78785" i="4"/>
  <c r="E78786" i="4"/>
  <c r="E78787" i="4"/>
  <c r="E78788" i="4"/>
  <c r="E78789" i="4"/>
  <c r="E78790" i="4"/>
  <c r="E78791" i="4"/>
  <c r="E78792" i="4"/>
  <c r="E78793" i="4"/>
  <c r="E78794" i="4"/>
  <c r="E78795" i="4"/>
  <c r="E78796" i="4"/>
  <c r="E78797" i="4"/>
  <c r="E78798" i="4"/>
  <c r="E78799" i="4"/>
  <c r="E78800" i="4"/>
  <c r="E78801" i="4"/>
  <c r="E78802" i="4"/>
  <c r="E78803" i="4"/>
  <c r="E78804" i="4"/>
  <c r="E78805" i="4"/>
  <c r="E78806" i="4"/>
  <c r="E78807" i="4"/>
  <c r="E78808" i="4"/>
  <c r="E78809" i="4"/>
  <c r="E78810" i="4"/>
  <c r="E78811" i="4"/>
  <c r="E78812" i="4"/>
  <c r="E78813" i="4"/>
  <c r="E78814" i="4"/>
  <c r="E78815" i="4"/>
  <c r="E78816" i="4"/>
  <c r="E78817" i="4"/>
  <c r="E78818" i="4"/>
  <c r="E78819" i="4"/>
  <c r="E78820" i="4"/>
  <c r="E78821" i="4"/>
  <c r="E78822" i="4"/>
  <c r="E78823" i="4"/>
  <c r="E78824" i="4"/>
  <c r="E78825" i="4"/>
  <c r="E78826" i="4"/>
  <c r="E78827" i="4"/>
  <c r="E78828" i="4"/>
  <c r="E78829" i="4"/>
  <c r="E78830" i="4"/>
  <c r="E78831" i="4"/>
  <c r="E78832" i="4"/>
  <c r="E78833" i="4"/>
  <c r="E78834" i="4"/>
  <c r="E78835" i="4"/>
  <c r="E78836" i="4"/>
  <c r="E78837" i="4"/>
  <c r="E78838" i="4"/>
  <c r="E78839" i="4"/>
  <c r="E78840" i="4"/>
  <c r="E78841" i="4"/>
  <c r="E78842" i="4"/>
  <c r="E78843" i="4"/>
  <c r="E78844" i="4"/>
  <c r="E78845" i="4"/>
  <c r="E78846" i="4"/>
  <c r="E78847" i="4"/>
  <c r="E78848" i="4"/>
  <c r="E78849" i="4"/>
  <c r="E78850" i="4"/>
  <c r="E78851" i="4"/>
  <c r="E78852" i="4"/>
  <c r="E78853" i="4"/>
  <c r="E78854" i="4"/>
  <c r="E78855" i="4"/>
  <c r="E78856" i="4"/>
  <c r="E78857" i="4"/>
  <c r="E78858" i="4"/>
  <c r="E78859" i="4"/>
  <c r="E78860" i="4"/>
  <c r="E78861" i="4"/>
  <c r="E78862" i="4"/>
  <c r="E78863" i="4"/>
  <c r="E78864" i="4"/>
  <c r="E78865" i="4"/>
  <c r="E78866" i="4"/>
  <c r="E78867" i="4"/>
  <c r="E78868" i="4"/>
  <c r="E78869" i="4"/>
  <c r="E78870" i="4"/>
  <c r="E78871" i="4"/>
  <c r="E78872" i="4"/>
  <c r="E78873" i="4"/>
  <c r="E78874" i="4"/>
  <c r="E78875" i="4"/>
  <c r="E78876" i="4"/>
  <c r="E78877" i="4"/>
  <c r="E78878" i="4"/>
  <c r="E78879" i="4"/>
  <c r="E78880" i="4"/>
  <c r="E78881" i="4"/>
  <c r="E78882" i="4"/>
  <c r="E78883" i="4"/>
  <c r="E78884" i="4"/>
  <c r="E78885" i="4"/>
  <c r="E78886" i="4"/>
  <c r="E78887" i="4"/>
  <c r="E78888" i="4"/>
  <c r="E78889" i="4"/>
  <c r="E78890" i="4"/>
  <c r="E78891" i="4"/>
  <c r="E78892" i="4"/>
  <c r="E78893" i="4"/>
  <c r="E78894" i="4"/>
  <c r="E78895" i="4"/>
  <c r="E78896" i="4"/>
  <c r="E78897" i="4"/>
  <c r="E78898" i="4"/>
  <c r="E78899" i="4"/>
  <c r="E78900" i="4"/>
  <c r="E78901" i="4"/>
  <c r="E78902" i="4"/>
  <c r="E78903" i="4"/>
  <c r="E78904" i="4"/>
  <c r="E78905" i="4"/>
  <c r="E78906" i="4"/>
  <c r="E78907" i="4"/>
  <c r="E78908" i="4"/>
  <c r="E78909" i="4"/>
  <c r="E78910" i="4"/>
  <c r="E78911" i="4"/>
  <c r="E78912" i="4"/>
  <c r="E78913" i="4"/>
  <c r="E78914" i="4"/>
  <c r="E78915" i="4"/>
  <c r="E78916" i="4"/>
  <c r="E78917" i="4"/>
  <c r="E78918" i="4"/>
  <c r="E78919" i="4"/>
  <c r="E78920" i="4"/>
  <c r="E78921" i="4"/>
  <c r="E78922" i="4"/>
  <c r="E78923" i="4"/>
  <c r="E78924" i="4"/>
  <c r="E78925" i="4"/>
  <c r="E78926" i="4"/>
  <c r="E78927" i="4"/>
  <c r="E78928" i="4"/>
  <c r="E78929" i="4"/>
  <c r="E78930" i="4"/>
  <c r="E78931" i="4"/>
  <c r="E78932" i="4"/>
  <c r="E78933" i="4"/>
  <c r="E78934" i="4"/>
  <c r="E78935" i="4"/>
  <c r="E78936" i="4"/>
  <c r="E78937" i="4"/>
  <c r="E78938" i="4"/>
  <c r="E78939" i="4"/>
  <c r="E78940" i="4"/>
  <c r="E78941" i="4"/>
  <c r="E78942" i="4"/>
  <c r="E78943" i="4"/>
  <c r="E78944" i="4"/>
  <c r="E78945" i="4"/>
  <c r="E78946" i="4"/>
  <c r="E78947" i="4"/>
  <c r="E78948" i="4"/>
  <c r="E78949" i="4"/>
  <c r="E78950" i="4"/>
  <c r="E78951" i="4"/>
  <c r="E78952" i="4"/>
  <c r="E78953" i="4"/>
  <c r="E78954" i="4"/>
  <c r="E78955" i="4"/>
  <c r="E78956" i="4"/>
  <c r="E78957" i="4"/>
  <c r="E78958" i="4"/>
  <c r="E78959" i="4"/>
  <c r="E78960" i="4"/>
  <c r="E78961" i="4"/>
  <c r="E78962" i="4"/>
  <c r="E78963" i="4"/>
  <c r="E78964" i="4"/>
  <c r="E78965" i="4"/>
  <c r="E78966" i="4"/>
  <c r="E78967" i="4"/>
  <c r="E78968" i="4"/>
  <c r="E78969" i="4"/>
  <c r="E78970" i="4"/>
  <c r="E78971" i="4"/>
  <c r="E78972" i="4"/>
  <c r="E78973" i="4"/>
  <c r="E78974" i="4"/>
  <c r="E78975" i="4"/>
  <c r="E78976" i="4"/>
  <c r="E78977" i="4"/>
  <c r="E78978" i="4"/>
  <c r="E78979" i="4"/>
  <c r="E78980" i="4"/>
  <c r="E78981" i="4"/>
  <c r="E78982" i="4"/>
  <c r="E78983" i="4"/>
  <c r="E78984" i="4"/>
  <c r="E78985" i="4"/>
  <c r="E78986" i="4"/>
  <c r="E78987" i="4"/>
  <c r="E78988" i="4"/>
  <c r="E78989" i="4"/>
  <c r="E78990" i="4"/>
  <c r="E78991" i="4"/>
  <c r="E78992" i="4"/>
  <c r="E78993" i="4"/>
  <c r="E78994" i="4"/>
  <c r="E78995" i="4"/>
  <c r="E78996" i="4"/>
  <c r="E78997" i="4"/>
  <c r="E78998" i="4"/>
  <c r="E78999" i="4"/>
  <c r="E79000" i="4"/>
  <c r="E79001" i="4"/>
  <c r="E79002" i="4"/>
  <c r="E79003" i="4"/>
  <c r="E79004" i="4"/>
  <c r="E79005" i="4"/>
  <c r="E79006" i="4"/>
  <c r="E79007" i="4"/>
  <c r="E79008" i="4"/>
  <c r="E79009" i="4"/>
  <c r="E79010" i="4"/>
  <c r="E79011" i="4"/>
  <c r="E79012" i="4"/>
  <c r="E79013" i="4"/>
  <c r="E79014" i="4"/>
  <c r="E79015" i="4"/>
  <c r="E79016" i="4"/>
  <c r="E79017" i="4"/>
  <c r="E79018" i="4"/>
  <c r="E79019" i="4"/>
  <c r="E79020" i="4"/>
  <c r="E79021" i="4"/>
  <c r="E79022" i="4"/>
  <c r="E79023" i="4"/>
  <c r="E79024" i="4"/>
  <c r="E79025" i="4"/>
  <c r="E79026" i="4"/>
  <c r="E79027" i="4"/>
  <c r="E79028" i="4"/>
  <c r="E79029" i="4"/>
  <c r="E79030" i="4"/>
  <c r="E79031" i="4"/>
  <c r="E79032" i="4"/>
  <c r="E79033" i="4"/>
  <c r="E79034" i="4"/>
  <c r="E79035" i="4"/>
  <c r="E79036" i="4"/>
  <c r="E79037" i="4"/>
  <c r="E79038" i="4"/>
  <c r="E79039" i="4"/>
  <c r="E79040" i="4"/>
  <c r="E79041" i="4"/>
  <c r="E79042" i="4"/>
  <c r="E79043" i="4"/>
  <c r="E79044" i="4"/>
  <c r="E79045" i="4"/>
  <c r="E79046" i="4"/>
  <c r="E79047" i="4"/>
  <c r="E79048" i="4"/>
  <c r="E79049" i="4"/>
  <c r="E79050" i="4"/>
  <c r="E79051" i="4"/>
  <c r="E79052" i="4"/>
  <c r="E79053" i="4"/>
  <c r="E79054" i="4"/>
  <c r="E79055" i="4"/>
  <c r="E79056" i="4"/>
  <c r="E79057" i="4"/>
  <c r="E79058" i="4"/>
  <c r="E79059" i="4"/>
  <c r="E79060" i="4"/>
  <c r="E79061" i="4"/>
  <c r="E79062" i="4"/>
  <c r="E79063" i="4"/>
  <c r="E79064" i="4"/>
  <c r="E79065" i="4"/>
  <c r="E79066" i="4"/>
  <c r="E79067" i="4"/>
  <c r="E79068" i="4"/>
  <c r="E79069" i="4"/>
  <c r="E79070" i="4"/>
  <c r="E79071" i="4"/>
  <c r="E79072" i="4"/>
  <c r="E79073" i="4"/>
  <c r="E79074" i="4"/>
  <c r="E79075" i="4"/>
  <c r="E79076" i="4"/>
  <c r="E79077" i="4"/>
  <c r="E79078" i="4"/>
  <c r="E79079" i="4"/>
  <c r="E79080" i="4"/>
  <c r="E79081" i="4"/>
  <c r="E79082" i="4"/>
  <c r="E79083" i="4"/>
  <c r="E79084" i="4"/>
  <c r="E79085" i="4"/>
  <c r="E79086" i="4"/>
  <c r="E79087" i="4"/>
  <c r="E79088" i="4"/>
  <c r="E79089" i="4"/>
  <c r="E79090" i="4"/>
  <c r="E79091" i="4"/>
  <c r="E79092" i="4"/>
  <c r="E79093" i="4"/>
  <c r="E79094" i="4"/>
  <c r="E79095" i="4"/>
  <c r="E79096" i="4"/>
  <c r="E79097" i="4"/>
  <c r="E79098" i="4"/>
  <c r="E79099" i="4"/>
  <c r="E79100" i="4"/>
  <c r="E79101" i="4"/>
  <c r="E79102" i="4"/>
  <c r="E79103" i="4"/>
  <c r="E79104" i="4"/>
  <c r="E79105" i="4"/>
  <c r="E79106" i="4"/>
  <c r="E79107" i="4"/>
  <c r="E79108" i="4"/>
  <c r="E79109" i="4"/>
  <c r="E79110" i="4"/>
  <c r="E79111" i="4"/>
  <c r="E79112" i="4"/>
  <c r="E79113" i="4"/>
  <c r="E79114" i="4"/>
  <c r="E79115" i="4"/>
  <c r="E79116" i="4"/>
  <c r="E79117" i="4"/>
  <c r="E79118" i="4"/>
  <c r="E79119" i="4"/>
  <c r="E79120" i="4"/>
  <c r="E79121" i="4"/>
  <c r="E79122" i="4"/>
  <c r="E79123" i="4"/>
  <c r="E79124" i="4"/>
  <c r="E79125" i="4"/>
  <c r="E79126" i="4"/>
  <c r="E79127" i="4"/>
  <c r="E79128" i="4"/>
  <c r="E79129" i="4"/>
  <c r="E79130" i="4"/>
  <c r="E79131" i="4"/>
  <c r="E79132" i="4"/>
  <c r="E79133" i="4"/>
  <c r="E79134" i="4"/>
  <c r="E79135" i="4"/>
  <c r="E79136" i="4"/>
  <c r="E79137" i="4"/>
  <c r="E79138" i="4"/>
  <c r="E79139" i="4"/>
  <c r="E79140" i="4"/>
  <c r="E79141" i="4"/>
  <c r="E79142" i="4"/>
  <c r="E79143" i="4"/>
  <c r="E79144" i="4"/>
  <c r="E79145" i="4"/>
  <c r="E79146" i="4"/>
  <c r="E79147" i="4"/>
  <c r="E79148" i="4"/>
  <c r="E79149" i="4"/>
  <c r="E79150" i="4"/>
  <c r="E79151" i="4"/>
  <c r="E79152" i="4"/>
  <c r="E79153" i="4"/>
  <c r="E79154" i="4"/>
  <c r="E79155" i="4"/>
  <c r="E79156" i="4"/>
  <c r="E79157" i="4"/>
  <c r="E79158" i="4"/>
  <c r="E79159" i="4"/>
  <c r="E79160" i="4"/>
  <c r="E79161" i="4"/>
  <c r="E79162" i="4"/>
  <c r="E79163" i="4"/>
  <c r="E79164" i="4"/>
  <c r="E79165" i="4"/>
  <c r="E79166" i="4"/>
  <c r="E79167" i="4"/>
  <c r="E79168" i="4"/>
  <c r="E79169" i="4"/>
  <c r="E79170" i="4"/>
  <c r="E79171" i="4"/>
  <c r="E79172" i="4"/>
  <c r="E79173" i="4"/>
  <c r="E79174" i="4"/>
  <c r="E79175" i="4"/>
  <c r="E79176" i="4"/>
  <c r="E79177" i="4"/>
  <c r="E79178" i="4"/>
  <c r="E79179" i="4"/>
  <c r="E79180" i="4"/>
  <c r="E79181" i="4"/>
  <c r="E79182" i="4"/>
  <c r="E79183" i="4"/>
  <c r="E79184" i="4"/>
  <c r="E79185" i="4"/>
  <c r="E79186" i="4"/>
  <c r="E79187" i="4"/>
  <c r="E79188" i="4"/>
  <c r="E79189" i="4"/>
  <c r="E79190" i="4"/>
  <c r="E79191" i="4"/>
  <c r="E79192" i="4"/>
  <c r="E79193" i="4"/>
  <c r="E79194" i="4"/>
  <c r="E79195" i="4"/>
  <c r="E79196" i="4"/>
  <c r="E79197" i="4"/>
  <c r="E79198" i="4"/>
  <c r="E79199" i="4"/>
  <c r="E79200" i="4"/>
  <c r="E79201" i="4"/>
  <c r="E79202" i="4"/>
  <c r="E79203" i="4"/>
  <c r="E79204" i="4"/>
  <c r="E79205" i="4"/>
  <c r="E79206" i="4"/>
  <c r="E79207" i="4"/>
  <c r="E79208" i="4"/>
  <c r="E79209" i="4"/>
  <c r="E79210" i="4"/>
  <c r="E79211" i="4"/>
  <c r="E79212" i="4"/>
  <c r="E79213" i="4"/>
  <c r="E79214" i="4"/>
  <c r="E79215" i="4"/>
  <c r="E79216" i="4"/>
  <c r="E79217" i="4"/>
  <c r="E79218" i="4"/>
  <c r="E79219" i="4"/>
  <c r="E79220" i="4"/>
  <c r="E79221" i="4"/>
  <c r="E79222" i="4"/>
  <c r="E79223" i="4"/>
  <c r="E79224" i="4"/>
  <c r="E79225" i="4"/>
  <c r="E79226" i="4"/>
  <c r="E79227" i="4"/>
  <c r="E79228" i="4"/>
  <c r="E79229" i="4"/>
  <c r="E79230" i="4"/>
  <c r="E79231" i="4"/>
  <c r="E79232" i="4"/>
  <c r="E79233" i="4"/>
  <c r="E79234" i="4"/>
  <c r="E79235" i="4"/>
  <c r="E79236" i="4"/>
  <c r="E79237" i="4"/>
  <c r="E79238" i="4"/>
  <c r="E79239" i="4"/>
  <c r="E79240" i="4"/>
  <c r="E79241" i="4"/>
  <c r="E79242" i="4"/>
  <c r="E79243" i="4"/>
  <c r="E79244" i="4"/>
  <c r="E79245" i="4"/>
  <c r="E79246" i="4"/>
  <c r="E79247" i="4"/>
  <c r="E79248" i="4"/>
  <c r="E79249" i="4"/>
  <c r="E79250" i="4"/>
  <c r="E79251" i="4"/>
  <c r="E79252" i="4"/>
  <c r="E79253" i="4"/>
  <c r="E79254" i="4"/>
  <c r="E79255" i="4"/>
  <c r="E79256" i="4"/>
  <c r="E79257" i="4"/>
  <c r="E79258" i="4"/>
  <c r="E79259" i="4"/>
  <c r="E79260" i="4"/>
  <c r="E79261" i="4"/>
  <c r="E79262" i="4"/>
  <c r="E79263" i="4"/>
  <c r="E79264" i="4"/>
  <c r="E79265" i="4"/>
  <c r="E79266" i="4"/>
  <c r="E79267" i="4"/>
  <c r="E79268" i="4"/>
  <c r="E79269" i="4"/>
  <c r="E79270" i="4"/>
  <c r="E79271" i="4"/>
  <c r="E79272" i="4"/>
  <c r="E79273" i="4"/>
  <c r="E79274" i="4"/>
  <c r="E79275" i="4"/>
  <c r="E79276" i="4"/>
  <c r="E79277" i="4"/>
  <c r="E79278" i="4"/>
  <c r="E79279" i="4"/>
  <c r="E79280" i="4"/>
  <c r="E79281" i="4"/>
  <c r="E79282" i="4"/>
  <c r="E79283" i="4"/>
  <c r="E79284" i="4"/>
  <c r="E79285" i="4"/>
  <c r="E79286" i="4"/>
  <c r="E79287" i="4"/>
  <c r="E79288" i="4"/>
  <c r="E79289" i="4"/>
  <c r="E79290" i="4"/>
  <c r="E79291" i="4"/>
  <c r="E79292" i="4"/>
  <c r="E79293" i="4"/>
  <c r="E79294" i="4"/>
  <c r="E79295" i="4"/>
  <c r="E79296" i="4"/>
  <c r="E79297" i="4"/>
  <c r="E79298" i="4"/>
  <c r="E79299" i="4"/>
  <c r="E79300" i="4"/>
  <c r="E79301" i="4"/>
  <c r="E79302" i="4"/>
  <c r="E79303" i="4"/>
  <c r="E79304" i="4"/>
  <c r="E79305" i="4"/>
  <c r="E79306" i="4"/>
  <c r="E79307" i="4"/>
  <c r="E79308" i="4"/>
  <c r="E79309" i="4"/>
  <c r="E79310" i="4"/>
  <c r="E79311" i="4"/>
  <c r="E79312" i="4"/>
  <c r="E79313" i="4"/>
  <c r="E79314" i="4"/>
  <c r="E79315" i="4"/>
  <c r="E79316" i="4"/>
  <c r="E79317" i="4"/>
  <c r="E79318" i="4"/>
  <c r="E79319" i="4"/>
  <c r="E79320" i="4"/>
  <c r="E79321" i="4"/>
  <c r="E79322" i="4"/>
  <c r="E79323" i="4"/>
  <c r="E79324" i="4"/>
  <c r="E79325" i="4"/>
  <c r="E79326" i="4"/>
  <c r="E79327" i="4"/>
  <c r="E79328" i="4"/>
  <c r="E79329" i="4"/>
  <c r="E79330" i="4"/>
  <c r="E79331" i="4"/>
  <c r="E79332" i="4"/>
  <c r="E79333" i="4"/>
  <c r="E79334" i="4"/>
  <c r="E79335" i="4"/>
  <c r="E79336" i="4"/>
  <c r="E79337" i="4"/>
  <c r="E79338" i="4"/>
  <c r="E79339" i="4"/>
  <c r="E79340" i="4"/>
  <c r="E79341" i="4"/>
  <c r="E79342" i="4"/>
  <c r="E79343" i="4"/>
  <c r="E79344" i="4"/>
  <c r="E79345" i="4"/>
  <c r="E79346" i="4"/>
  <c r="E79347" i="4"/>
  <c r="E79348" i="4"/>
  <c r="E79349" i="4"/>
  <c r="E79350" i="4"/>
  <c r="E79351" i="4"/>
  <c r="E79352" i="4"/>
  <c r="E79353" i="4"/>
  <c r="E79354" i="4"/>
  <c r="E79355" i="4"/>
  <c r="E79356" i="4"/>
  <c r="E79357" i="4"/>
  <c r="E79358" i="4"/>
  <c r="E79359" i="4"/>
  <c r="E79360" i="4"/>
  <c r="E79361" i="4"/>
  <c r="E79362" i="4"/>
  <c r="E79363" i="4"/>
  <c r="E79364" i="4"/>
  <c r="E79365" i="4"/>
  <c r="E79366" i="4"/>
  <c r="E79367" i="4"/>
  <c r="E79368" i="4"/>
  <c r="E79369" i="4"/>
  <c r="E79370" i="4"/>
  <c r="E79371" i="4"/>
  <c r="E79372" i="4"/>
  <c r="E79373" i="4"/>
  <c r="E79374" i="4"/>
  <c r="E79375" i="4"/>
  <c r="E79376" i="4"/>
  <c r="E79377" i="4"/>
  <c r="E79378" i="4"/>
  <c r="E79379" i="4"/>
  <c r="E79380" i="4"/>
  <c r="E79381" i="4"/>
  <c r="E79382" i="4"/>
  <c r="E79383" i="4"/>
  <c r="E79384" i="4"/>
  <c r="E79385" i="4"/>
  <c r="E79386" i="4"/>
  <c r="E79387" i="4"/>
  <c r="E79388" i="4"/>
  <c r="E79389" i="4"/>
  <c r="E79390" i="4"/>
  <c r="E79391" i="4"/>
  <c r="E79392" i="4"/>
  <c r="E79393" i="4"/>
  <c r="E79394" i="4"/>
  <c r="E79395" i="4"/>
  <c r="E79396" i="4"/>
  <c r="E79397" i="4"/>
  <c r="E79398" i="4"/>
  <c r="E79399" i="4"/>
  <c r="E79400" i="4"/>
  <c r="E79401" i="4"/>
  <c r="E79402" i="4"/>
  <c r="E79403" i="4"/>
  <c r="E79404" i="4"/>
  <c r="E79405" i="4"/>
  <c r="E79406" i="4"/>
  <c r="E79407" i="4"/>
  <c r="E79408" i="4"/>
  <c r="E79409" i="4"/>
  <c r="E79410" i="4"/>
  <c r="E79411" i="4"/>
  <c r="E79412" i="4"/>
  <c r="E79413" i="4"/>
  <c r="E79414" i="4"/>
  <c r="E79415" i="4"/>
  <c r="E79416" i="4"/>
  <c r="E79417" i="4"/>
  <c r="E79418" i="4"/>
  <c r="E79419" i="4"/>
  <c r="E79420" i="4"/>
  <c r="E79421" i="4"/>
  <c r="E79422" i="4"/>
  <c r="E79423" i="4"/>
  <c r="E79424" i="4"/>
  <c r="E79425" i="4"/>
  <c r="E79426" i="4"/>
  <c r="E79427" i="4"/>
  <c r="E79428" i="4"/>
  <c r="E79429" i="4"/>
  <c r="E79430" i="4"/>
  <c r="E79431" i="4"/>
  <c r="E79432" i="4"/>
  <c r="E79433" i="4"/>
  <c r="E79434" i="4"/>
  <c r="E79435" i="4"/>
  <c r="E79436" i="4"/>
  <c r="E79437" i="4"/>
  <c r="E79438" i="4"/>
  <c r="E79439" i="4"/>
  <c r="E79440" i="4"/>
  <c r="E79441" i="4"/>
  <c r="E79442" i="4"/>
  <c r="E79443" i="4"/>
  <c r="E79444" i="4"/>
  <c r="E79445" i="4"/>
  <c r="E79446" i="4"/>
  <c r="E79447" i="4"/>
  <c r="E79448" i="4"/>
  <c r="E79449" i="4"/>
  <c r="E79450" i="4"/>
  <c r="E79451" i="4"/>
  <c r="E79452" i="4"/>
  <c r="E79453" i="4"/>
  <c r="E79454" i="4"/>
  <c r="E79455" i="4"/>
  <c r="E79456" i="4"/>
  <c r="E79457" i="4"/>
  <c r="E79458" i="4"/>
  <c r="E79459" i="4"/>
  <c r="E79460" i="4"/>
  <c r="E79461" i="4"/>
  <c r="E79462" i="4"/>
  <c r="E79463" i="4"/>
  <c r="E79464" i="4"/>
  <c r="E79465" i="4"/>
  <c r="E79466" i="4"/>
  <c r="E79467" i="4"/>
  <c r="E79468" i="4"/>
  <c r="E79469" i="4"/>
  <c r="E79470" i="4"/>
  <c r="E79471" i="4"/>
  <c r="E79472" i="4"/>
  <c r="E79473" i="4"/>
  <c r="E79474" i="4"/>
  <c r="E79475" i="4"/>
  <c r="E79476" i="4"/>
  <c r="E79477" i="4"/>
  <c r="E79478" i="4"/>
  <c r="E79479" i="4"/>
  <c r="E79480" i="4"/>
  <c r="E79481" i="4"/>
  <c r="E79482" i="4"/>
  <c r="E79483" i="4"/>
  <c r="E79484" i="4"/>
  <c r="E79485" i="4"/>
  <c r="E79486" i="4"/>
  <c r="E79487" i="4"/>
  <c r="E79488" i="4"/>
  <c r="E79489" i="4"/>
  <c r="E79490" i="4"/>
  <c r="E79491" i="4"/>
  <c r="E79492" i="4"/>
  <c r="E79493" i="4"/>
  <c r="E79494" i="4"/>
  <c r="E79495" i="4"/>
  <c r="E79496" i="4"/>
  <c r="E79497" i="4"/>
  <c r="E79498" i="4"/>
  <c r="E79499" i="4"/>
  <c r="E79500" i="4"/>
  <c r="E79501" i="4"/>
  <c r="E79502" i="4"/>
  <c r="E79503" i="4"/>
  <c r="E79504" i="4"/>
  <c r="E79505" i="4"/>
  <c r="E79506" i="4"/>
  <c r="E79507" i="4"/>
  <c r="E79508" i="4"/>
  <c r="E79509" i="4"/>
  <c r="E79510" i="4"/>
  <c r="E79511" i="4"/>
  <c r="E79512" i="4"/>
  <c r="E79513" i="4"/>
  <c r="E79514" i="4"/>
  <c r="E79515" i="4"/>
  <c r="E79516" i="4"/>
  <c r="E79517" i="4"/>
  <c r="E79518" i="4"/>
  <c r="E79519" i="4"/>
  <c r="E79520" i="4"/>
  <c r="E79521" i="4"/>
  <c r="E79522" i="4"/>
  <c r="E79523" i="4"/>
  <c r="E79524" i="4"/>
  <c r="E79525" i="4"/>
  <c r="E79526" i="4"/>
  <c r="E79527" i="4"/>
  <c r="E79528" i="4"/>
  <c r="E79529" i="4"/>
  <c r="E79530" i="4"/>
  <c r="E79531" i="4"/>
  <c r="E79532" i="4"/>
  <c r="E79533" i="4"/>
  <c r="E79534" i="4"/>
  <c r="E79535" i="4"/>
  <c r="E79536" i="4"/>
  <c r="E79537" i="4"/>
  <c r="E79538" i="4"/>
  <c r="E79539" i="4"/>
  <c r="E79540" i="4"/>
  <c r="E79541" i="4"/>
  <c r="E79542" i="4"/>
  <c r="E79543" i="4"/>
  <c r="E79544" i="4"/>
  <c r="E79545" i="4"/>
  <c r="E79546" i="4"/>
  <c r="E79547" i="4"/>
  <c r="E79548" i="4"/>
  <c r="E79549" i="4"/>
  <c r="E79550" i="4"/>
  <c r="E79551" i="4"/>
  <c r="E79552" i="4"/>
  <c r="E79553" i="4"/>
  <c r="E79554" i="4"/>
  <c r="E79555" i="4"/>
  <c r="E79556" i="4"/>
  <c r="E79557" i="4"/>
  <c r="E79558" i="4"/>
  <c r="E79559" i="4"/>
  <c r="E79560" i="4"/>
  <c r="E79561" i="4"/>
  <c r="E79562" i="4"/>
  <c r="E79563" i="4"/>
  <c r="E79564" i="4"/>
  <c r="E79565" i="4"/>
  <c r="E79566" i="4"/>
  <c r="E79567" i="4"/>
  <c r="E79568" i="4"/>
  <c r="E79569" i="4"/>
  <c r="E79570" i="4"/>
  <c r="E79571" i="4"/>
  <c r="E79572" i="4"/>
  <c r="E79573" i="4"/>
  <c r="E79574" i="4"/>
  <c r="E79575" i="4"/>
  <c r="E79576" i="4"/>
  <c r="E79577" i="4"/>
  <c r="E79578" i="4"/>
  <c r="E79579" i="4"/>
  <c r="E79580" i="4"/>
  <c r="E79581" i="4"/>
  <c r="E79582" i="4"/>
  <c r="E79583" i="4"/>
  <c r="E79584" i="4"/>
  <c r="E79585" i="4"/>
  <c r="E79586" i="4"/>
  <c r="E79587" i="4"/>
  <c r="E79588" i="4"/>
  <c r="E79589" i="4"/>
  <c r="E79590" i="4"/>
  <c r="E79591" i="4"/>
  <c r="E79592" i="4"/>
  <c r="E79593" i="4"/>
  <c r="E79594" i="4"/>
  <c r="E79595" i="4"/>
  <c r="E79596" i="4"/>
  <c r="E79597" i="4"/>
  <c r="E79598" i="4"/>
  <c r="E79599" i="4"/>
  <c r="E79600" i="4"/>
  <c r="E79601" i="4"/>
  <c r="E79602" i="4"/>
  <c r="E79603" i="4"/>
  <c r="E79604" i="4"/>
  <c r="E79605" i="4"/>
  <c r="E79606" i="4"/>
  <c r="E79607" i="4"/>
  <c r="E79608" i="4"/>
  <c r="E79609" i="4"/>
  <c r="E79610" i="4"/>
  <c r="E79611" i="4"/>
  <c r="E79612" i="4"/>
  <c r="E79613" i="4"/>
  <c r="E79614" i="4"/>
  <c r="E79615" i="4"/>
  <c r="E79616" i="4"/>
  <c r="E79617" i="4"/>
  <c r="E79618" i="4"/>
  <c r="E79619" i="4"/>
  <c r="E79620" i="4"/>
  <c r="E79621" i="4"/>
  <c r="E79622" i="4"/>
  <c r="E79623" i="4"/>
  <c r="E79624" i="4"/>
  <c r="E79625" i="4"/>
  <c r="E79626" i="4"/>
  <c r="E79627" i="4"/>
  <c r="E79628" i="4"/>
  <c r="E79629" i="4"/>
  <c r="E79630" i="4"/>
  <c r="E79631" i="4"/>
  <c r="E79632" i="4"/>
  <c r="E79633" i="4"/>
  <c r="E79634" i="4"/>
  <c r="E79635" i="4"/>
  <c r="E79636" i="4"/>
  <c r="E79637" i="4"/>
  <c r="E79638" i="4"/>
  <c r="E79639" i="4"/>
  <c r="E79640" i="4"/>
  <c r="E79641" i="4"/>
  <c r="E79642" i="4"/>
  <c r="E79643" i="4"/>
  <c r="E79644" i="4"/>
  <c r="E79645" i="4"/>
  <c r="E79646" i="4"/>
  <c r="E79647" i="4"/>
  <c r="E79648" i="4"/>
  <c r="E79649" i="4"/>
  <c r="E79650" i="4"/>
  <c r="E79651" i="4"/>
  <c r="E79652" i="4"/>
  <c r="E79653" i="4"/>
  <c r="E79654" i="4"/>
  <c r="E79655" i="4"/>
  <c r="E79656" i="4"/>
  <c r="E79657" i="4"/>
  <c r="E79658" i="4"/>
  <c r="E79659" i="4"/>
  <c r="E79660" i="4"/>
  <c r="E79661" i="4"/>
  <c r="E79662" i="4"/>
  <c r="E79663" i="4"/>
  <c r="E79664" i="4"/>
  <c r="E79665" i="4"/>
  <c r="E79666" i="4"/>
  <c r="E79667" i="4"/>
  <c r="E79668" i="4"/>
  <c r="E79669" i="4"/>
  <c r="E79670" i="4"/>
  <c r="E79671" i="4"/>
  <c r="E79672" i="4"/>
  <c r="E79673" i="4"/>
  <c r="E79674" i="4"/>
  <c r="E79675" i="4"/>
  <c r="E79676" i="4"/>
  <c r="E79677" i="4"/>
  <c r="E79678" i="4"/>
  <c r="E79679" i="4"/>
  <c r="E79680" i="4"/>
  <c r="E79681" i="4"/>
  <c r="E79682" i="4"/>
  <c r="E79683" i="4"/>
  <c r="E79684" i="4"/>
  <c r="E79685" i="4"/>
  <c r="E79686" i="4"/>
  <c r="E79687" i="4"/>
  <c r="E79688" i="4"/>
  <c r="E79689" i="4"/>
  <c r="E79690" i="4"/>
  <c r="E79691" i="4"/>
  <c r="E79692" i="4"/>
  <c r="E79693" i="4"/>
  <c r="E79694" i="4"/>
  <c r="E79695" i="4"/>
  <c r="E79696" i="4"/>
  <c r="E79697" i="4"/>
  <c r="E79698" i="4"/>
  <c r="E79699" i="4"/>
  <c r="E79700" i="4"/>
  <c r="E79701" i="4"/>
  <c r="E79702" i="4"/>
  <c r="E79703" i="4"/>
  <c r="E79704" i="4"/>
  <c r="E79705" i="4"/>
  <c r="E79706" i="4"/>
  <c r="E79707" i="4"/>
  <c r="E79708" i="4"/>
  <c r="E79709" i="4"/>
  <c r="E79710" i="4"/>
  <c r="E79711" i="4"/>
  <c r="E79712" i="4"/>
  <c r="E79713" i="4"/>
  <c r="E79714" i="4"/>
  <c r="E79715" i="4"/>
  <c r="E79716" i="4"/>
  <c r="E79717" i="4"/>
  <c r="E79718" i="4"/>
  <c r="E79719" i="4"/>
  <c r="E79720" i="4"/>
  <c r="E79721" i="4"/>
  <c r="E79722" i="4"/>
  <c r="E79723" i="4"/>
  <c r="E79724" i="4"/>
  <c r="E79725" i="4"/>
  <c r="E79726" i="4"/>
  <c r="E79727" i="4"/>
  <c r="E79728" i="4"/>
  <c r="E79729" i="4"/>
  <c r="E79730" i="4"/>
  <c r="E79731" i="4"/>
  <c r="E79732" i="4"/>
  <c r="E79733" i="4"/>
  <c r="E79734" i="4"/>
  <c r="E79735" i="4"/>
  <c r="E79736" i="4"/>
  <c r="E79737" i="4"/>
  <c r="E79738" i="4"/>
  <c r="E79739" i="4"/>
  <c r="E79740" i="4"/>
  <c r="E79741" i="4"/>
  <c r="E79742" i="4"/>
  <c r="E79743" i="4"/>
  <c r="E79744" i="4"/>
  <c r="E79745" i="4"/>
  <c r="E79746" i="4"/>
  <c r="E79747" i="4"/>
  <c r="E79748" i="4"/>
  <c r="E79749" i="4"/>
  <c r="E79750" i="4"/>
  <c r="E79751" i="4"/>
  <c r="E79752" i="4"/>
  <c r="E79753" i="4"/>
  <c r="E79754" i="4"/>
  <c r="E79755" i="4"/>
  <c r="E79756" i="4"/>
  <c r="E79757" i="4"/>
  <c r="E79758" i="4"/>
  <c r="E79759" i="4"/>
  <c r="E79760" i="4"/>
  <c r="E79761" i="4"/>
  <c r="E79762" i="4"/>
  <c r="E79763" i="4"/>
  <c r="E79764" i="4"/>
  <c r="E79765" i="4"/>
  <c r="E79766" i="4"/>
  <c r="E79767" i="4"/>
  <c r="E79768" i="4"/>
  <c r="E79769" i="4"/>
  <c r="E79770" i="4"/>
  <c r="E79771" i="4"/>
  <c r="E79772" i="4"/>
  <c r="E79773" i="4"/>
  <c r="E79774" i="4"/>
  <c r="E79775" i="4"/>
  <c r="E79776" i="4"/>
  <c r="E79777" i="4"/>
  <c r="E79778" i="4"/>
  <c r="E79779" i="4"/>
  <c r="E79780" i="4"/>
  <c r="E79781" i="4"/>
  <c r="E79782" i="4"/>
  <c r="E79783" i="4"/>
  <c r="E79784" i="4"/>
  <c r="E79785" i="4"/>
  <c r="E79786" i="4"/>
  <c r="E79787" i="4"/>
  <c r="E79788" i="4"/>
  <c r="E79789" i="4"/>
  <c r="E79790" i="4"/>
  <c r="E79791" i="4"/>
  <c r="E79792" i="4"/>
  <c r="E79793" i="4"/>
  <c r="E79794" i="4"/>
  <c r="E79795" i="4"/>
  <c r="E79796" i="4"/>
  <c r="E79797" i="4"/>
  <c r="E79798" i="4"/>
  <c r="E79799" i="4"/>
  <c r="E79800" i="4"/>
  <c r="E79801" i="4"/>
  <c r="E79802" i="4"/>
  <c r="E79803" i="4"/>
  <c r="E79804" i="4"/>
  <c r="E79805" i="4"/>
  <c r="E79806" i="4"/>
  <c r="E79807" i="4"/>
  <c r="E79808" i="4"/>
  <c r="E79809" i="4"/>
  <c r="E79810" i="4"/>
  <c r="E79811" i="4"/>
  <c r="E79812" i="4"/>
  <c r="E79813" i="4"/>
  <c r="E79814" i="4"/>
  <c r="E79815" i="4"/>
  <c r="E79816" i="4"/>
  <c r="E79817" i="4"/>
  <c r="E79818" i="4"/>
  <c r="E79819" i="4"/>
  <c r="E79820" i="4"/>
  <c r="E79821" i="4"/>
  <c r="E79822" i="4"/>
  <c r="E79823" i="4"/>
  <c r="E79824" i="4"/>
  <c r="E79825" i="4"/>
  <c r="E79826" i="4"/>
  <c r="E79827" i="4"/>
  <c r="E79828" i="4"/>
  <c r="E79829" i="4"/>
  <c r="E79830" i="4"/>
  <c r="E79831" i="4"/>
  <c r="E79832" i="4"/>
  <c r="E79833" i="4"/>
  <c r="E79834" i="4"/>
  <c r="E79835" i="4"/>
  <c r="E79836" i="4"/>
  <c r="E79837" i="4"/>
  <c r="E79838" i="4"/>
  <c r="E79839" i="4"/>
  <c r="E79840" i="4"/>
  <c r="E79841" i="4"/>
  <c r="E79842" i="4"/>
  <c r="E79843" i="4"/>
  <c r="E79844" i="4"/>
  <c r="E79845" i="4"/>
  <c r="E79846" i="4"/>
  <c r="E79847" i="4"/>
  <c r="E79848" i="4"/>
  <c r="E79849" i="4"/>
  <c r="E79850" i="4"/>
  <c r="E79851" i="4"/>
  <c r="E79852" i="4"/>
  <c r="E79853" i="4"/>
  <c r="E79854" i="4"/>
  <c r="E79855" i="4"/>
  <c r="E79856" i="4"/>
  <c r="E79857" i="4"/>
  <c r="E79858" i="4"/>
  <c r="E79859" i="4"/>
  <c r="E79860" i="4"/>
  <c r="E79861" i="4"/>
  <c r="E79862" i="4"/>
  <c r="E79863" i="4"/>
  <c r="E79864" i="4"/>
  <c r="E79865" i="4"/>
  <c r="E79866" i="4"/>
  <c r="E79867" i="4"/>
  <c r="E79868" i="4"/>
  <c r="E79869" i="4"/>
  <c r="E79870" i="4"/>
  <c r="E79871" i="4"/>
  <c r="E79872" i="4"/>
  <c r="E79873" i="4"/>
  <c r="E79874" i="4"/>
  <c r="E79875" i="4"/>
  <c r="E79876" i="4"/>
  <c r="E79877" i="4"/>
  <c r="E79878" i="4"/>
  <c r="E79879" i="4"/>
  <c r="E79880" i="4"/>
  <c r="E79881" i="4"/>
  <c r="E79882" i="4"/>
  <c r="E79883" i="4"/>
  <c r="E79884" i="4"/>
  <c r="E79885" i="4"/>
  <c r="E79886" i="4"/>
  <c r="E79887" i="4"/>
  <c r="E79888" i="4"/>
  <c r="E79889" i="4"/>
  <c r="E79890" i="4"/>
  <c r="E79891" i="4"/>
  <c r="E79892" i="4"/>
  <c r="E79893" i="4"/>
  <c r="E79894" i="4"/>
  <c r="E79895" i="4"/>
  <c r="E79896" i="4"/>
  <c r="E79897" i="4"/>
  <c r="E79898" i="4"/>
  <c r="E79899" i="4"/>
  <c r="E79900" i="4"/>
  <c r="E79901" i="4"/>
  <c r="E79902" i="4"/>
  <c r="E79903" i="4"/>
  <c r="E79904" i="4"/>
  <c r="E79905" i="4"/>
  <c r="E79906" i="4"/>
  <c r="E79907" i="4"/>
  <c r="E79908" i="4"/>
  <c r="E79909" i="4"/>
  <c r="E79910" i="4"/>
  <c r="E79911" i="4"/>
  <c r="E79912" i="4"/>
  <c r="E79913" i="4"/>
  <c r="E79914" i="4"/>
  <c r="E79915" i="4"/>
  <c r="E79916" i="4"/>
  <c r="E79917" i="4"/>
  <c r="E79918" i="4"/>
  <c r="E79919" i="4"/>
  <c r="E79920" i="4"/>
  <c r="E79921" i="4"/>
  <c r="E79922" i="4"/>
  <c r="E79923" i="4"/>
  <c r="E79924" i="4"/>
  <c r="E79925" i="4"/>
  <c r="E79926" i="4"/>
  <c r="E79927" i="4"/>
  <c r="E79928" i="4"/>
  <c r="E79929" i="4"/>
  <c r="E79930" i="4"/>
  <c r="E79931" i="4"/>
  <c r="E79932" i="4"/>
  <c r="E79933" i="4"/>
  <c r="E79934" i="4"/>
  <c r="E79935" i="4"/>
  <c r="E79936" i="4"/>
  <c r="E79937" i="4"/>
  <c r="E79938" i="4"/>
  <c r="E79939" i="4"/>
  <c r="E79940" i="4"/>
  <c r="E79941" i="4"/>
  <c r="E79942" i="4"/>
  <c r="E79943" i="4"/>
  <c r="E79944" i="4"/>
  <c r="E79945" i="4"/>
  <c r="E79946" i="4"/>
  <c r="E79947" i="4"/>
  <c r="E79948" i="4"/>
  <c r="E79949" i="4"/>
  <c r="E79950" i="4"/>
  <c r="E79951" i="4"/>
  <c r="E79952" i="4"/>
  <c r="E79953" i="4"/>
  <c r="E79954" i="4"/>
  <c r="E79955" i="4"/>
  <c r="E79956" i="4"/>
  <c r="E79957" i="4"/>
  <c r="E79958" i="4"/>
  <c r="E79959" i="4"/>
  <c r="E79960" i="4"/>
  <c r="E79961" i="4"/>
  <c r="E79962" i="4"/>
  <c r="E79963" i="4"/>
  <c r="E79964" i="4"/>
  <c r="E79965" i="4"/>
  <c r="E79966" i="4"/>
  <c r="E79967" i="4"/>
  <c r="E79968" i="4"/>
  <c r="E79969" i="4"/>
  <c r="E79970" i="4"/>
  <c r="E79971" i="4"/>
  <c r="E79972" i="4"/>
  <c r="E79973" i="4"/>
  <c r="E79974" i="4"/>
  <c r="E79975" i="4"/>
  <c r="E79976" i="4"/>
  <c r="E79977" i="4"/>
  <c r="E79978" i="4"/>
  <c r="E79979" i="4"/>
  <c r="E79980" i="4"/>
  <c r="E79981" i="4"/>
  <c r="E79982" i="4"/>
  <c r="E79983" i="4"/>
  <c r="E79984" i="4"/>
  <c r="E79985" i="4"/>
  <c r="E79986" i="4"/>
  <c r="E79987" i="4"/>
  <c r="E79988" i="4"/>
  <c r="E79989" i="4"/>
  <c r="E79990" i="4"/>
  <c r="E79991" i="4"/>
  <c r="E79992" i="4"/>
  <c r="E79993" i="4"/>
  <c r="E79994" i="4"/>
  <c r="E79995" i="4"/>
  <c r="E79996" i="4"/>
  <c r="E79997" i="4"/>
  <c r="E79998" i="4"/>
  <c r="E79999" i="4"/>
  <c r="E80000" i="4"/>
  <c r="E80001" i="4"/>
  <c r="E80002" i="4"/>
  <c r="E80003" i="4"/>
  <c r="E80004" i="4"/>
  <c r="E80005" i="4"/>
  <c r="E80006" i="4"/>
  <c r="E80007" i="4"/>
  <c r="E80008" i="4"/>
  <c r="E80009" i="4"/>
  <c r="E80010" i="4"/>
  <c r="E80011" i="4"/>
  <c r="E80012" i="4"/>
  <c r="E80013" i="4"/>
  <c r="E80014" i="4"/>
  <c r="E80015" i="4"/>
  <c r="E80016" i="4"/>
  <c r="E80017" i="4"/>
  <c r="E80018" i="4"/>
  <c r="E80019" i="4"/>
  <c r="E80020" i="4"/>
  <c r="E80021" i="4"/>
  <c r="E80022" i="4"/>
  <c r="E80023" i="4"/>
  <c r="E80024" i="4"/>
  <c r="E80025" i="4"/>
  <c r="E80026" i="4"/>
  <c r="E80027" i="4"/>
  <c r="E80028" i="4"/>
  <c r="E80029" i="4"/>
  <c r="E80030" i="4"/>
  <c r="E80031" i="4"/>
  <c r="E80032" i="4"/>
  <c r="E80033" i="4"/>
  <c r="E80034" i="4"/>
  <c r="E80035" i="4"/>
  <c r="E80036" i="4"/>
  <c r="E80037" i="4"/>
  <c r="E80038" i="4"/>
  <c r="E80039" i="4"/>
  <c r="E80040" i="4"/>
  <c r="E80041" i="4"/>
  <c r="E80042" i="4"/>
  <c r="E80043" i="4"/>
  <c r="E80044" i="4"/>
  <c r="E80045" i="4"/>
  <c r="E80046" i="4"/>
  <c r="E80047" i="4"/>
  <c r="E80048" i="4"/>
  <c r="E80049" i="4"/>
  <c r="E80050" i="4"/>
  <c r="E80051" i="4"/>
  <c r="E80052" i="4"/>
  <c r="E80053" i="4"/>
  <c r="E80054" i="4"/>
  <c r="E80055" i="4"/>
  <c r="E80056" i="4"/>
  <c r="E80057" i="4"/>
  <c r="E80058" i="4"/>
  <c r="E80059" i="4"/>
  <c r="E80060" i="4"/>
  <c r="E80061" i="4"/>
  <c r="E80062" i="4"/>
  <c r="E80063" i="4"/>
  <c r="E80064" i="4"/>
  <c r="E80065" i="4"/>
  <c r="E80066" i="4"/>
  <c r="E80067" i="4"/>
  <c r="E80068" i="4"/>
  <c r="E80069" i="4"/>
  <c r="E80070" i="4"/>
  <c r="E80071" i="4"/>
  <c r="E80072" i="4"/>
  <c r="E80073" i="4"/>
  <c r="E80074" i="4"/>
  <c r="E80075" i="4"/>
  <c r="E80076" i="4"/>
  <c r="E80077" i="4"/>
  <c r="E80078" i="4"/>
  <c r="E80079" i="4"/>
  <c r="E80080" i="4"/>
  <c r="E80081" i="4"/>
  <c r="E80082" i="4"/>
  <c r="E80083" i="4"/>
  <c r="E80084" i="4"/>
  <c r="E80085" i="4"/>
  <c r="E80086" i="4"/>
  <c r="E80087" i="4"/>
  <c r="E80088" i="4"/>
  <c r="E80089" i="4"/>
  <c r="E80090" i="4"/>
  <c r="E80091" i="4"/>
  <c r="E80092" i="4"/>
  <c r="E80093" i="4"/>
  <c r="E80094" i="4"/>
  <c r="E80095" i="4"/>
  <c r="E80096" i="4"/>
  <c r="E80097" i="4"/>
  <c r="E80098" i="4"/>
  <c r="E80099" i="4"/>
  <c r="E80100" i="4"/>
  <c r="E80101" i="4"/>
  <c r="E80102" i="4"/>
  <c r="E80103" i="4"/>
  <c r="E80104" i="4"/>
  <c r="E80105" i="4"/>
  <c r="E80106" i="4"/>
  <c r="E80107" i="4"/>
  <c r="E80108" i="4"/>
  <c r="E80109" i="4"/>
  <c r="E80110" i="4"/>
  <c r="E80111" i="4"/>
  <c r="E80112" i="4"/>
  <c r="E80113" i="4"/>
  <c r="E80114" i="4"/>
  <c r="E80115" i="4"/>
  <c r="E80116" i="4"/>
  <c r="E80117" i="4"/>
  <c r="E80118" i="4"/>
  <c r="E80119" i="4"/>
  <c r="E80120" i="4"/>
  <c r="E80121" i="4"/>
  <c r="E80122" i="4"/>
  <c r="E80123" i="4"/>
  <c r="E80124" i="4"/>
  <c r="E80125" i="4"/>
  <c r="E80126" i="4"/>
  <c r="E80127" i="4"/>
  <c r="E80128" i="4"/>
  <c r="E80129" i="4"/>
  <c r="E80130" i="4"/>
  <c r="E80131" i="4"/>
  <c r="E80132" i="4"/>
  <c r="E80133" i="4"/>
  <c r="E80134" i="4"/>
  <c r="E80135" i="4"/>
  <c r="E80136" i="4"/>
  <c r="E80137" i="4"/>
  <c r="E80138" i="4"/>
  <c r="E80139" i="4"/>
  <c r="E80140" i="4"/>
  <c r="E80141" i="4"/>
  <c r="E80142" i="4"/>
  <c r="E80143" i="4"/>
  <c r="E80144" i="4"/>
  <c r="E80145" i="4"/>
  <c r="E80146" i="4"/>
  <c r="E80147" i="4"/>
  <c r="E80148" i="4"/>
  <c r="E80149" i="4"/>
  <c r="E80150" i="4"/>
  <c r="E80151" i="4"/>
  <c r="E80152" i="4"/>
  <c r="E80153" i="4"/>
  <c r="E80154" i="4"/>
  <c r="E80155" i="4"/>
  <c r="E80156" i="4"/>
  <c r="E80157" i="4"/>
  <c r="E80158" i="4"/>
  <c r="E80159" i="4"/>
  <c r="E80160" i="4"/>
  <c r="E80161" i="4"/>
  <c r="E80162" i="4"/>
  <c r="E80163" i="4"/>
  <c r="E80164" i="4"/>
  <c r="E80165" i="4"/>
  <c r="E80166" i="4"/>
  <c r="E80167" i="4"/>
  <c r="E80168" i="4"/>
  <c r="E80169" i="4"/>
  <c r="E80170" i="4"/>
  <c r="E80171" i="4"/>
  <c r="E80172" i="4"/>
  <c r="E80173" i="4"/>
  <c r="E80174" i="4"/>
  <c r="E80175" i="4"/>
  <c r="E80176" i="4"/>
  <c r="E80177" i="4"/>
  <c r="E80178" i="4"/>
  <c r="E80179" i="4"/>
  <c r="E80180" i="4"/>
  <c r="E80181" i="4"/>
  <c r="E80182" i="4"/>
  <c r="E80183" i="4"/>
  <c r="E80184" i="4"/>
  <c r="E80185" i="4"/>
  <c r="E80186" i="4"/>
  <c r="E80187" i="4"/>
  <c r="E80188" i="4"/>
  <c r="E80189" i="4"/>
  <c r="E80190" i="4"/>
  <c r="E80191" i="4"/>
  <c r="E80192" i="4"/>
  <c r="E80193" i="4"/>
  <c r="E80194" i="4"/>
  <c r="E80195" i="4"/>
  <c r="E80196" i="4"/>
  <c r="E80197" i="4"/>
  <c r="E80198" i="4"/>
  <c r="E80199" i="4"/>
  <c r="E80200" i="4"/>
  <c r="E80201" i="4"/>
  <c r="E80202" i="4"/>
  <c r="E80203" i="4"/>
  <c r="E80204" i="4"/>
  <c r="E80205" i="4"/>
  <c r="E80206" i="4"/>
  <c r="E80207" i="4"/>
  <c r="E80208" i="4"/>
  <c r="E80209" i="4"/>
  <c r="E80210" i="4"/>
  <c r="E80211" i="4"/>
  <c r="E80212" i="4"/>
  <c r="E80213" i="4"/>
  <c r="E80214" i="4"/>
  <c r="E80215" i="4"/>
  <c r="E80216" i="4"/>
  <c r="E80217" i="4"/>
  <c r="E80218" i="4"/>
  <c r="E80219" i="4"/>
  <c r="E80220" i="4"/>
  <c r="E80221" i="4"/>
  <c r="E80222" i="4"/>
  <c r="E80223" i="4"/>
  <c r="E80224" i="4"/>
  <c r="E80225" i="4"/>
  <c r="E80226" i="4"/>
  <c r="E80227" i="4"/>
  <c r="E80228" i="4"/>
  <c r="E80229" i="4"/>
  <c r="E80230" i="4"/>
  <c r="E80231" i="4"/>
  <c r="E80232" i="4"/>
  <c r="E80233" i="4"/>
  <c r="E80234" i="4"/>
  <c r="E80235" i="4"/>
  <c r="E80236" i="4"/>
  <c r="E80237" i="4"/>
  <c r="E80238" i="4"/>
  <c r="E80239" i="4"/>
  <c r="E80240" i="4"/>
  <c r="E80241" i="4"/>
  <c r="E80242" i="4"/>
  <c r="E80243" i="4"/>
  <c r="E80244" i="4"/>
  <c r="E80245" i="4"/>
  <c r="E80246" i="4"/>
  <c r="E80247" i="4"/>
  <c r="E80248" i="4"/>
  <c r="E80249" i="4"/>
  <c r="E80250" i="4"/>
  <c r="E80251" i="4"/>
  <c r="E80252" i="4"/>
  <c r="E80253" i="4"/>
  <c r="E80254" i="4"/>
  <c r="E80255" i="4"/>
  <c r="E80256" i="4"/>
  <c r="E80257" i="4"/>
  <c r="E80258" i="4"/>
  <c r="E80259" i="4"/>
  <c r="E80260" i="4"/>
  <c r="E80261" i="4"/>
  <c r="E80262" i="4"/>
  <c r="E80263" i="4"/>
  <c r="E80264" i="4"/>
  <c r="E80265" i="4"/>
  <c r="E80266" i="4"/>
  <c r="E80267" i="4"/>
  <c r="E80268" i="4"/>
  <c r="E80269" i="4"/>
  <c r="E80270" i="4"/>
  <c r="E80271" i="4"/>
  <c r="E80272" i="4"/>
  <c r="E80273" i="4"/>
  <c r="E80274" i="4"/>
  <c r="E80275" i="4"/>
  <c r="E80276" i="4"/>
  <c r="E80277" i="4"/>
  <c r="E80278" i="4"/>
  <c r="E80279" i="4"/>
  <c r="E80280" i="4"/>
  <c r="E80281" i="4"/>
  <c r="E80282" i="4"/>
  <c r="E80283" i="4"/>
  <c r="E80284" i="4"/>
  <c r="E80285" i="4"/>
  <c r="E80286" i="4"/>
  <c r="E80287" i="4"/>
  <c r="E80288" i="4"/>
  <c r="E80289" i="4"/>
  <c r="E80290" i="4"/>
  <c r="E80291" i="4"/>
  <c r="E80292" i="4"/>
  <c r="E80293" i="4"/>
  <c r="E80294" i="4"/>
  <c r="E80295" i="4"/>
  <c r="E80296" i="4"/>
  <c r="E80297" i="4"/>
  <c r="E80298" i="4"/>
  <c r="E80299" i="4"/>
  <c r="E80300" i="4"/>
  <c r="E80301" i="4"/>
  <c r="E80302" i="4"/>
  <c r="E80303" i="4"/>
  <c r="E80304" i="4"/>
  <c r="E80305" i="4"/>
  <c r="E80306" i="4"/>
  <c r="E80307" i="4"/>
  <c r="E80308" i="4"/>
  <c r="E80309" i="4"/>
  <c r="E80310" i="4"/>
  <c r="E80311" i="4"/>
  <c r="E80312" i="4"/>
  <c r="E80313" i="4"/>
  <c r="E80314" i="4"/>
  <c r="E80315" i="4"/>
  <c r="E80316" i="4"/>
  <c r="E80317" i="4"/>
  <c r="E80318" i="4"/>
  <c r="E80319" i="4"/>
  <c r="E80320" i="4"/>
  <c r="E80321" i="4"/>
  <c r="E80322" i="4"/>
  <c r="E80323" i="4"/>
  <c r="E80324" i="4"/>
  <c r="E80325" i="4"/>
  <c r="E80326" i="4"/>
  <c r="E80327" i="4"/>
  <c r="E80328" i="4"/>
  <c r="E80329" i="4"/>
  <c r="E80330" i="4"/>
  <c r="E80331" i="4"/>
  <c r="E80332" i="4"/>
  <c r="E80333" i="4"/>
  <c r="E80334" i="4"/>
  <c r="E80335" i="4"/>
  <c r="E80336" i="4"/>
  <c r="E80337" i="4"/>
  <c r="E80338" i="4"/>
  <c r="E80339" i="4"/>
  <c r="E80340" i="4"/>
  <c r="E80341" i="4"/>
  <c r="E80342" i="4"/>
  <c r="E80343" i="4"/>
  <c r="E80344" i="4"/>
  <c r="E80345" i="4"/>
  <c r="E80346" i="4"/>
  <c r="E80347" i="4"/>
  <c r="E80348" i="4"/>
  <c r="E80349" i="4"/>
  <c r="E80350" i="4"/>
  <c r="E80351" i="4"/>
  <c r="E80352" i="4"/>
  <c r="E80353" i="4"/>
  <c r="E80354" i="4"/>
  <c r="E80355" i="4"/>
  <c r="E80356" i="4"/>
  <c r="E80357" i="4"/>
  <c r="E80358" i="4"/>
  <c r="E80359" i="4"/>
  <c r="E80360" i="4"/>
  <c r="E80361" i="4"/>
  <c r="E80362" i="4"/>
  <c r="E80363" i="4"/>
  <c r="E80364" i="4"/>
  <c r="E80365" i="4"/>
  <c r="E80366" i="4"/>
  <c r="E80367" i="4"/>
  <c r="E80368" i="4"/>
  <c r="E80369" i="4"/>
  <c r="E80370" i="4"/>
  <c r="E80371" i="4"/>
  <c r="E80372" i="4"/>
  <c r="E80373" i="4"/>
  <c r="E80374" i="4"/>
  <c r="E80375" i="4"/>
  <c r="E80376" i="4"/>
  <c r="E80377" i="4"/>
  <c r="E80378" i="4"/>
  <c r="E80379" i="4"/>
  <c r="E80380" i="4"/>
  <c r="E80381" i="4"/>
  <c r="E80382" i="4"/>
  <c r="E80383" i="4"/>
  <c r="E80384" i="4"/>
  <c r="E80385" i="4"/>
  <c r="E80386" i="4"/>
  <c r="E80387" i="4"/>
  <c r="E80388" i="4"/>
  <c r="E80389" i="4"/>
  <c r="E80390" i="4"/>
  <c r="E80391" i="4"/>
  <c r="E80392" i="4"/>
  <c r="E80393" i="4"/>
  <c r="E80394" i="4"/>
  <c r="E80395" i="4"/>
  <c r="E80396" i="4"/>
  <c r="E80397" i="4"/>
  <c r="E80398" i="4"/>
  <c r="E80399" i="4"/>
  <c r="E80400" i="4"/>
  <c r="E80401" i="4"/>
  <c r="E80402" i="4"/>
  <c r="E80403" i="4"/>
  <c r="E80404" i="4"/>
  <c r="E80405" i="4"/>
  <c r="E80406" i="4"/>
  <c r="E80407" i="4"/>
  <c r="E80408" i="4"/>
  <c r="E80409" i="4"/>
  <c r="E80410" i="4"/>
  <c r="E80411" i="4"/>
  <c r="E80412" i="4"/>
  <c r="E80413" i="4"/>
  <c r="E80414" i="4"/>
  <c r="E80415" i="4"/>
  <c r="E80416" i="4"/>
  <c r="E80417" i="4"/>
  <c r="E80418" i="4"/>
  <c r="E80419" i="4"/>
  <c r="E80420" i="4"/>
  <c r="E80421" i="4"/>
  <c r="E80422" i="4"/>
  <c r="E80423" i="4"/>
  <c r="E80424" i="4"/>
  <c r="E80425" i="4"/>
  <c r="E80426" i="4"/>
  <c r="E80427" i="4"/>
  <c r="E80428" i="4"/>
  <c r="E80429" i="4"/>
  <c r="E80430" i="4"/>
  <c r="E80431" i="4"/>
  <c r="E80432" i="4"/>
  <c r="E80433" i="4"/>
  <c r="E80434" i="4"/>
  <c r="E80435" i="4"/>
  <c r="E80436" i="4"/>
  <c r="E80437" i="4"/>
  <c r="E80438" i="4"/>
  <c r="E80439" i="4"/>
  <c r="E80440" i="4"/>
  <c r="E80441" i="4"/>
  <c r="E80442" i="4"/>
  <c r="E80443" i="4"/>
  <c r="E80444" i="4"/>
  <c r="E80445" i="4"/>
  <c r="E80446" i="4"/>
  <c r="E80447" i="4"/>
  <c r="E80448" i="4"/>
  <c r="E80449" i="4"/>
  <c r="E80450" i="4"/>
  <c r="E80451" i="4"/>
  <c r="E80452" i="4"/>
  <c r="E80453" i="4"/>
  <c r="E80454" i="4"/>
  <c r="E80455" i="4"/>
  <c r="E80456" i="4"/>
  <c r="E80457" i="4"/>
  <c r="E80458" i="4"/>
  <c r="E80459" i="4"/>
  <c r="E80460" i="4"/>
  <c r="E80461" i="4"/>
  <c r="E80462" i="4"/>
  <c r="E80463" i="4"/>
  <c r="E80464" i="4"/>
  <c r="E80465" i="4"/>
  <c r="E80466" i="4"/>
  <c r="E80467" i="4"/>
  <c r="E80468" i="4"/>
  <c r="E80469" i="4"/>
  <c r="E80470" i="4"/>
  <c r="E80471" i="4"/>
  <c r="E80472" i="4"/>
  <c r="E80473" i="4"/>
  <c r="E80474" i="4"/>
  <c r="E80475" i="4"/>
  <c r="E80476" i="4"/>
  <c r="E80477" i="4"/>
  <c r="E80478" i="4"/>
  <c r="E80479" i="4"/>
  <c r="E80480" i="4"/>
  <c r="E80481" i="4"/>
  <c r="E80482" i="4"/>
  <c r="E80483" i="4"/>
  <c r="E80484" i="4"/>
  <c r="E80485" i="4"/>
  <c r="E80486" i="4"/>
  <c r="E80487" i="4"/>
  <c r="E80488" i="4"/>
  <c r="E80489" i="4"/>
  <c r="E80490" i="4"/>
  <c r="E80491" i="4"/>
  <c r="E80492" i="4"/>
  <c r="E80493" i="4"/>
  <c r="E80494" i="4"/>
  <c r="E80495" i="4"/>
  <c r="E80496" i="4"/>
  <c r="E80497" i="4"/>
  <c r="E80498" i="4"/>
  <c r="E80499" i="4"/>
  <c r="E80500" i="4"/>
  <c r="E80501" i="4"/>
  <c r="E80502" i="4"/>
  <c r="E80503" i="4"/>
  <c r="E80504" i="4"/>
  <c r="E80505" i="4"/>
  <c r="E80506" i="4"/>
  <c r="E80507" i="4"/>
  <c r="E80508" i="4"/>
  <c r="E80509" i="4"/>
  <c r="E80510" i="4"/>
  <c r="E80511" i="4"/>
  <c r="E80512" i="4"/>
  <c r="E80513" i="4"/>
  <c r="E80514" i="4"/>
  <c r="E80515" i="4"/>
  <c r="E80516" i="4"/>
  <c r="E80517" i="4"/>
  <c r="E80518" i="4"/>
  <c r="E80519" i="4"/>
  <c r="E80520" i="4"/>
  <c r="E80521" i="4"/>
  <c r="E80522" i="4"/>
  <c r="E80523" i="4"/>
  <c r="E80524" i="4"/>
  <c r="E80525" i="4"/>
  <c r="E80526" i="4"/>
  <c r="E80527" i="4"/>
  <c r="E80528" i="4"/>
  <c r="E80529" i="4"/>
  <c r="E80530" i="4"/>
  <c r="E80531" i="4"/>
  <c r="E80532" i="4"/>
  <c r="E80533" i="4"/>
  <c r="E80534" i="4"/>
  <c r="E80535" i="4"/>
  <c r="E80536" i="4"/>
  <c r="E80537" i="4"/>
  <c r="E80538" i="4"/>
  <c r="E80539" i="4"/>
  <c r="E80540" i="4"/>
  <c r="E80541" i="4"/>
  <c r="E80542" i="4"/>
  <c r="E80543" i="4"/>
  <c r="E80544" i="4"/>
  <c r="E80545" i="4"/>
  <c r="E80546" i="4"/>
  <c r="E80547" i="4"/>
  <c r="E80548" i="4"/>
  <c r="E80549" i="4"/>
  <c r="E80550" i="4"/>
  <c r="E80551" i="4"/>
  <c r="E80552" i="4"/>
  <c r="E80553" i="4"/>
  <c r="E80554" i="4"/>
  <c r="E80555" i="4"/>
  <c r="E80556" i="4"/>
  <c r="E80557" i="4"/>
  <c r="E80558" i="4"/>
  <c r="E80559" i="4"/>
  <c r="E80560" i="4"/>
  <c r="E80561" i="4"/>
  <c r="E80562" i="4"/>
  <c r="E80563" i="4"/>
  <c r="E80564" i="4"/>
  <c r="E80565" i="4"/>
  <c r="E80566" i="4"/>
  <c r="E80567" i="4"/>
  <c r="E80568" i="4"/>
  <c r="E80569" i="4"/>
  <c r="E80570" i="4"/>
  <c r="E80571" i="4"/>
  <c r="E80572" i="4"/>
  <c r="E80573" i="4"/>
  <c r="E80574" i="4"/>
  <c r="E80575" i="4"/>
  <c r="E80576" i="4"/>
  <c r="E80577" i="4"/>
  <c r="E80578" i="4"/>
  <c r="E80579" i="4"/>
  <c r="E80580" i="4"/>
  <c r="E80581" i="4"/>
  <c r="E80582" i="4"/>
  <c r="E80583" i="4"/>
  <c r="E80584" i="4"/>
  <c r="E80585" i="4"/>
  <c r="E80586" i="4"/>
  <c r="E80587" i="4"/>
  <c r="E80588" i="4"/>
  <c r="E80589" i="4"/>
  <c r="E80590" i="4"/>
  <c r="E80591" i="4"/>
  <c r="E80592" i="4"/>
  <c r="E80593" i="4"/>
  <c r="E80594" i="4"/>
  <c r="E80595" i="4"/>
  <c r="E80596" i="4"/>
  <c r="E80597" i="4"/>
  <c r="E80598" i="4"/>
  <c r="E80599" i="4"/>
  <c r="E80600" i="4"/>
  <c r="E80601" i="4"/>
  <c r="E80602" i="4"/>
  <c r="E80603" i="4"/>
  <c r="E80604" i="4"/>
  <c r="E80605" i="4"/>
  <c r="E80606" i="4"/>
  <c r="E80607" i="4"/>
  <c r="E80608" i="4"/>
  <c r="E80609" i="4"/>
  <c r="E80610" i="4"/>
  <c r="E80611" i="4"/>
  <c r="E80612" i="4"/>
  <c r="E80613" i="4"/>
  <c r="E80614" i="4"/>
  <c r="E80615" i="4"/>
  <c r="E80616" i="4"/>
  <c r="E80617" i="4"/>
  <c r="E80618" i="4"/>
  <c r="E80619" i="4"/>
  <c r="E80620" i="4"/>
  <c r="E80621" i="4"/>
  <c r="E80622" i="4"/>
  <c r="E80623" i="4"/>
  <c r="E80624" i="4"/>
  <c r="E80625" i="4"/>
  <c r="E80626" i="4"/>
  <c r="E80627" i="4"/>
  <c r="E80628" i="4"/>
  <c r="E80629" i="4"/>
  <c r="E80630" i="4"/>
  <c r="E80631" i="4"/>
  <c r="E80632" i="4"/>
  <c r="E80633" i="4"/>
  <c r="E80634" i="4"/>
  <c r="E80635" i="4"/>
  <c r="E80636" i="4"/>
  <c r="E80637" i="4"/>
  <c r="E80638" i="4"/>
  <c r="E80639" i="4"/>
  <c r="E80640" i="4"/>
  <c r="E80641" i="4"/>
  <c r="E80642" i="4"/>
  <c r="E80643" i="4"/>
  <c r="E80644" i="4"/>
  <c r="E80645" i="4"/>
  <c r="E80646" i="4"/>
  <c r="E80647" i="4"/>
  <c r="E80648" i="4"/>
  <c r="E80649" i="4"/>
  <c r="E80650" i="4"/>
  <c r="E80651" i="4"/>
  <c r="E80652" i="4"/>
  <c r="E80653" i="4"/>
  <c r="E80654" i="4"/>
  <c r="E80655" i="4"/>
  <c r="E80656" i="4"/>
  <c r="E80657" i="4"/>
  <c r="E80658" i="4"/>
  <c r="E80659" i="4"/>
  <c r="E80660" i="4"/>
  <c r="E80661" i="4"/>
  <c r="E80662" i="4"/>
  <c r="E80663" i="4"/>
  <c r="E80664" i="4"/>
  <c r="E80665" i="4"/>
  <c r="E80666" i="4"/>
  <c r="E80667" i="4"/>
  <c r="E80668" i="4"/>
  <c r="E80669" i="4"/>
  <c r="E80670" i="4"/>
  <c r="E80671" i="4"/>
  <c r="E80672" i="4"/>
  <c r="E80673" i="4"/>
  <c r="E80674" i="4"/>
  <c r="E80675" i="4"/>
  <c r="E80676" i="4"/>
  <c r="E80677" i="4"/>
  <c r="E80678" i="4"/>
  <c r="E80679" i="4"/>
  <c r="E80680" i="4"/>
  <c r="E80681" i="4"/>
  <c r="E80682" i="4"/>
  <c r="E80683" i="4"/>
  <c r="E80684" i="4"/>
  <c r="E80685" i="4"/>
  <c r="E80686" i="4"/>
  <c r="E80687" i="4"/>
  <c r="E80688" i="4"/>
  <c r="E80689" i="4"/>
  <c r="E80690" i="4"/>
  <c r="E80691" i="4"/>
  <c r="E80692" i="4"/>
  <c r="E80693" i="4"/>
  <c r="E80694" i="4"/>
  <c r="E80695" i="4"/>
  <c r="E80696" i="4"/>
  <c r="E80697" i="4"/>
  <c r="E80698" i="4"/>
  <c r="E80699" i="4"/>
  <c r="E80700" i="4"/>
  <c r="E80701" i="4"/>
  <c r="E80702" i="4"/>
  <c r="E80703" i="4"/>
  <c r="E80704" i="4"/>
  <c r="E80705" i="4"/>
  <c r="E80706" i="4"/>
  <c r="E80707" i="4"/>
  <c r="E80708" i="4"/>
  <c r="E80709" i="4"/>
  <c r="E80710" i="4"/>
  <c r="E80711" i="4"/>
  <c r="E80712" i="4"/>
  <c r="E80713" i="4"/>
  <c r="E80714" i="4"/>
  <c r="E80715" i="4"/>
  <c r="E80716" i="4"/>
  <c r="E80717" i="4"/>
  <c r="E80718" i="4"/>
  <c r="E80719" i="4"/>
  <c r="E80720" i="4"/>
  <c r="E80721" i="4"/>
  <c r="E80722" i="4"/>
  <c r="E80723" i="4"/>
  <c r="E80724" i="4"/>
  <c r="E80725" i="4"/>
  <c r="E80726" i="4"/>
  <c r="E80727" i="4"/>
  <c r="E80728" i="4"/>
  <c r="E80729" i="4"/>
  <c r="E80730" i="4"/>
  <c r="E80731" i="4"/>
  <c r="E80732" i="4"/>
  <c r="E80733" i="4"/>
  <c r="E80734" i="4"/>
  <c r="E80735" i="4"/>
  <c r="E80736" i="4"/>
  <c r="E80737" i="4"/>
  <c r="E80738" i="4"/>
  <c r="E80739" i="4"/>
  <c r="E80740" i="4"/>
  <c r="E80741" i="4"/>
  <c r="E80742" i="4"/>
  <c r="E80743" i="4"/>
  <c r="E80744" i="4"/>
  <c r="E80745" i="4"/>
  <c r="E80746" i="4"/>
  <c r="E80747" i="4"/>
  <c r="E80748" i="4"/>
  <c r="E80749" i="4"/>
  <c r="E80750" i="4"/>
  <c r="E80751" i="4"/>
  <c r="E80752" i="4"/>
  <c r="E80753" i="4"/>
  <c r="E80754" i="4"/>
  <c r="E80755" i="4"/>
  <c r="E80756" i="4"/>
  <c r="E80757" i="4"/>
  <c r="E80758" i="4"/>
  <c r="E80759" i="4"/>
  <c r="E80760" i="4"/>
  <c r="E80761" i="4"/>
  <c r="E80762" i="4"/>
  <c r="E80763" i="4"/>
  <c r="E80764" i="4"/>
  <c r="E80765" i="4"/>
  <c r="E80766" i="4"/>
  <c r="E80767" i="4"/>
  <c r="E80768" i="4"/>
  <c r="E80769" i="4"/>
  <c r="E80770" i="4"/>
  <c r="E80771" i="4"/>
  <c r="E80772" i="4"/>
  <c r="E80773" i="4"/>
  <c r="E80774" i="4"/>
  <c r="E80775" i="4"/>
  <c r="E80776" i="4"/>
  <c r="E80777" i="4"/>
  <c r="E80778" i="4"/>
  <c r="E80779" i="4"/>
  <c r="E80780" i="4"/>
  <c r="E80781" i="4"/>
  <c r="E80782" i="4"/>
  <c r="E80783" i="4"/>
  <c r="E80784" i="4"/>
  <c r="E80785" i="4"/>
  <c r="E80786" i="4"/>
  <c r="E80787" i="4"/>
  <c r="E80788" i="4"/>
  <c r="E80789" i="4"/>
  <c r="E80790" i="4"/>
  <c r="E80791" i="4"/>
  <c r="E80792" i="4"/>
  <c r="E80793" i="4"/>
  <c r="E80794" i="4"/>
  <c r="E80795" i="4"/>
  <c r="E80796" i="4"/>
  <c r="E80797" i="4"/>
  <c r="E80798" i="4"/>
  <c r="E80799" i="4"/>
  <c r="E80800" i="4"/>
  <c r="E80801" i="4"/>
  <c r="E80802" i="4"/>
  <c r="E80803" i="4"/>
  <c r="E80804" i="4"/>
  <c r="E80805" i="4"/>
  <c r="E80806" i="4"/>
  <c r="E80807" i="4"/>
  <c r="E80808" i="4"/>
  <c r="E80809" i="4"/>
  <c r="E80810" i="4"/>
  <c r="E80811" i="4"/>
  <c r="E80812" i="4"/>
  <c r="E80813" i="4"/>
  <c r="E80814" i="4"/>
  <c r="E80815" i="4"/>
  <c r="E80816" i="4"/>
  <c r="E80817" i="4"/>
  <c r="E80818" i="4"/>
  <c r="E80819" i="4"/>
  <c r="E80820" i="4"/>
  <c r="E80821" i="4"/>
  <c r="E80822" i="4"/>
  <c r="E80823" i="4"/>
  <c r="E80824" i="4"/>
  <c r="E80825" i="4"/>
  <c r="E80826" i="4"/>
  <c r="E80827" i="4"/>
  <c r="E80828" i="4"/>
  <c r="E80829" i="4"/>
  <c r="E80830" i="4"/>
  <c r="E80831" i="4"/>
  <c r="E80832" i="4"/>
  <c r="E80833" i="4"/>
  <c r="E80834" i="4"/>
  <c r="E80835" i="4"/>
  <c r="E80836" i="4"/>
  <c r="E80837" i="4"/>
  <c r="E80838" i="4"/>
  <c r="E80839" i="4"/>
  <c r="E80840" i="4"/>
  <c r="E80841" i="4"/>
  <c r="E80842" i="4"/>
  <c r="E80843" i="4"/>
  <c r="E80844" i="4"/>
  <c r="E80845" i="4"/>
  <c r="E80846" i="4"/>
  <c r="E80847" i="4"/>
  <c r="E80848" i="4"/>
  <c r="E80849" i="4"/>
  <c r="E80850" i="4"/>
  <c r="E80851" i="4"/>
  <c r="E80852" i="4"/>
  <c r="E80853" i="4"/>
  <c r="E80854" i="4"/>
  <c r="E80855" i="4"/>
  <c r="E80856" i="4"/>
  <c r="E80857" i="4"/>
  <c r="E80858" i="4"/>
  <c r="E80859" i="4"/>
  <c r="E80860" i="4"/>
  <c r="E80861" i="4"/>
  <c r="E80862" i="4"/>
  <c r="E80863" i="4"/>
  <c r="E80864" i="4"/>
  <c r="E80865" i="4"/>
  <c r="E80866" i="4"/>
  <c r="E80867" i="4"/>
  <c r="E80868" i="4"/>
  <c r="E80869" i="4"/>
  <c r="E80870" i="4"/>
  <c r="E80871" i="4"/>
  <c r="E80872" i="4"/>
  <c r="E80873" i="4"/>
  <c r="E80874" i="4"/>
  <c r="E80875" i="4"/>
  <c r="E80876" i="4"/>
  <c r="E80877" i="4"/>
  <c r="E80878" i="4"/>
  <c r="E80879" i="4"/>
  <c r="E80880" i="4"/>
  <c r="E80881" i="4"/>
  <c r="E80882" i="4"/>
  <c r="E80883" i="4"/>
  <c r="E80884" i="4"/>
  <c r="E80885" i="4"/>
  <c r="E80886" i="4"/>
  <c r="E80887" i="4"/>
  <c r="E80888" i="4"/>
  <c r="E80889" i="4"/>
  <c r="E80890" i="4"/>
  <c r="E80891" i="4"/>
  <c r="E80892" i="4"/>
  <c r="E80893" i="4"/>
  <c r="E80894" i="4"/>
  <c r="E80895" i="4"/>
  <c r="E80896" i="4"/>
  <c r="E80897" i="4"/>
  <c r="E80898" i="4"/>
  <c r="E80899" i="4"/>
  <c r="E80900" i="4"/>
  <c r="E80901" i="4"/>
  <c r="E80902" i="4"/>
  <c r="E80903" i="4"/>
  <c r="E80904" i="4"/>
  <c r="E80905" i="4"/>
  <c r="E80906" i="4"/>
  <c r="E80907" i="4"/>
  <c r="E80908" i="4"/>
  <c r="E80909" i="4"/>
  <c r="E80910" i="4"/>
  <c r="E80911" i="4"/>
  <c r="E80912" i="4"/>
  <c r="E80913" i="4"/>
  <c r="E80914" i="4"/>
  <c r="E80915" i="4"/>
  <c r="E80916" i="4"/>
  <c r="E80917" i="4"/>
  <c r="E80918" i="4"/>
  <c r="E80919" i="4"/>
  <c r="E80920" i="4"/>
  <c r="E80921" i="4"/>
  <c r="E80922" i="4"/>
  <c r="E80923" i="4"/>
  <c r="E80924" i="4"/>
  <c r="E80925" i="4"/>
  <c r="E80926" i="4"/>
  <c r="E80927" i="4"/>
  <c r="E80928" i="4"/>
  <c r="E80929" i="4"/>
  <c r="E80930" i="4"/>
  <c r="E80931" i="4"/>
  <c r="E80932" i="4"/>
  <c r="E80933" i="4"/>
  <c r="E80934" i="4"/>
  <c r="E80935" i="4"/>
  <c r="E80936" i="4"/>
  <c r="E80937" i="4"/>
  <c r="E80938" i="4"/>
  <c r="E80939" i="4"/>
  <c r="E80940" i="4"/>
  <c r="E80941" i="4"/>
  <c r="E80942" i="4"/>
  <c r="E80943" i="4"/>
  <c r="E80944" i="4"/>
  <c r="E80945" i="4"/>
  <c r="E80946" i="4"/>
  <c r="E80947" i="4"/>
  <c r="E80948" i="4"/>
  <c r="E80949" i="4"/>
  <c r="E80950" i="4"/>
  <c r="E80951" i="4"/>
  <c r="E80952" i="4"/>
  <c r="E80953" i="4"/>
  <c r="E80954" i="4"/>
  <c r="E80955" i="4"/>
  <c r="E80956" i="4"/>
  <c r="E80957" i="4"/>
  <c r="E80958" i="4"/>
  <c r="E80959" i="4"/>
  <c r="E80960" i="4"/>
  <c r="E80961" i="4"/>
  <c r="E80962" i="4"/>
  <c r="E80963" i="4"/>
  <c r="E80964" i="4"/>
  <c r="E80965" i="4"/>
  <c r="E80966" i="4"/>
  <c r="E80967" i="4"/>
  <c r="E80968" i="4"/>
  <c r="E80969" i="4"/>
  <c r="E80970" i="4"/>
  <c r="E80971" i="4"/>
  <c r="E80972" i="4"/>
  <c r="E80973" i="4"/>
  <c r="E80974" i="4"/>
  <c r="E80975" i="4"/>
  <c r="E80976" i="4"/>
  <c r="E80977" i="4"/>
  <c r="E80978" i="4"/>
  <c r="E80979" i="4"/>
  <c r="E80980" i="4"/>
  <c r="E80981" i="4"/>
  <c r="E80982" i="4"/>
  <c r="E80983" i="4"/>
  <c r="E80984" i="4"/>
  <c r="E80985" i="4"/>
  <c r="E80986" i="4"/>
  <c r="E80987" i="4"/>
  <c r="E80988" i="4"/>
  <c r="E80989" i="4"/>
  <c r="E80990" i="4"/>
  <c r="E80991" i="4"/>
  <c r="E80992" i="4"/>
  <c r="E80993" i="4"/>
  <c r="E80994" i="4"/>
  <c r="E80995" i="4"/>
  <c r="E80996" i="4"/>
  <c r="E80997" i="4"/>
  <c r="E80998" i="4"/>
  <c r="E80999" i="4"/>
  <c r="E81000" i="4"/>
  <c r="E81001" i="4"/>
  <c r="E81002" i="4"/>
  <c r="E81003" i="4"/>
  <c r="E81004" i="4"/>
  <c r="E81005" i="4"/>
  <c r="E81006" i="4"/>
  <c r="E81007" i="4"/>
  <c r="E81008" i="4"/>
  <c r="E81009" i="4"/>
  <c r="E81010" i="4"/>
  <c r="E81011" i="4"/>
  <c r="E81012" i="4"/>
  <c r="E81013" i="4"/>
  <c r="E81014" i="4"/>
  <c r="E81015" i="4"/>
  <c r="E81016" i="4"/>
  <c r="E81017" i="4"/>
  <c r="E81018" i="4"/>
  <c r="E81019" i="4"/>
  <c r="E81020" i="4"/>
  <c r="E81021" i="4"/>
  <c r="E81022" i="4"/>
  <c r="E81023" i="4"/>
  <c r="E81024" i="4"/>
  <c r="E81025" i="4"/>
  <c r="E81026" i="4"/>
  <c r="E81027" i="4"/>
  <c r="E81028" i="4"/>
  <c r="E81029" i="4"/>
  <c r="E81030" i="4"/>
  <c r="E81031" i="4"/>
  <c r="E81032" i="4"/>
  <c r="E81033" i="4"/>
  <c r="E81034" i="4"/>
  <c r="E81035" i="4"/>
  <c r="E81036" i="4"/>
  <c r="E81037" i="4"/>
  <c r="E81038" i="4"/>
  <c r="E81039" i="4"/>
  <c r="E81040" i="4"/>
  <c r="E81041" i="4"/>
  <c r="E81042" i="4"/>
  <c r="E81043" i="4"/>
  <c r="E81044" i="4"/>
  <c r="E81045" i="4"/>
  <c r="E81046" i="4"/>
  <c r="E81047" i="4"/>
  <c r="E81048" i="4"/>
  <c r="E81049" i="4"/>
  <c r="E81050" i="4"/>
  <c r="E81051" i="4"/>
  <c r="E81052" i="4"/>
  <c r="E81053" i="4"/>
  <c r="E81054" i="4"/>
  <c r="E81055" i="4"/>
  <c r="E81056" i="4"/>
  <c r="E81057" i="4"/>
  <c r="E81058" i="4"/>
  <c r="E81059" i="4"/>
  <c r="E81060" i="4"/>
  <c r="E81061" i="4"/>
  <c r="E81062" i="4"/>
  <c r="E81063" i="4"/>
  <c r="E81064" i="4"/>
  <c r="E81065" i="4"/>
  <c r="E81066" i="4"/>
  <c r="E81067" i="4"/>
  <c r="E81068" i="4"/>
  <c r="E81069" i="4"/>
  <c r="E81070" i="4"/>
  <c r="E81071" i="4"/>
  <c r="E81072" i="4"/>
  <c r="E81073" i="4"/>
  <c r="E81074" i="4"/>
  <c r="E81075" i="4"/>
  <c r="E81076" i="4"/>
  <c r="E81077" i="4"/>
  <c r="E81078" i="4"/>
  <c r="E81079" i="4"/>
  <c r="E81080" i="4"/>
  <c r="E81081" i="4"/>
  <c r="E81082" i="4"/>
  <c r="E81083" i="4"/>
  <c r="E81084" i="4"/>
  <c r="E81085" i="4"/>
  <c r="E81086" i="4"/>
  <c r="E81087" i="4"/>
  <c r="E81088" i="4"/>
  <c r="E81089" i="4"/>
  <c r="E81090" i="4"/>
  <c r="E81091" i="4"/>
  <c r="E81092" i="4"/>
  <c r="E81093" i="4"/>
  <c r="E81094" i="4"/>
  <c r="E81095" i="4"/>
  <c r="E81096" i="4"/>
  <c r="E81097" i="4"/>
  <c r="E81098" i="4"/>
  <c r="E81099" i="4"/>
  <c r="E81100" i="4"/>
  <c r="E81101" i="4"/>
  <c r="E81102" i="4"/>
  <c r="E81103" i="4"/>
  <c r="E81104" i="4"/>
  <c r="E81105" i="4"/>
  <c r="E81106" i="4"/>
  <c r="E81107" i="4"/>
  <c r="E81108" i="4"/>
  <c r="E81109" i="4"/>
  <c r="E81110" i="4"/>
  <c r="E81111" i="4"/>
  <c r="E81112" i="4"/>
  <c r="E81113" i="4"/>
  <c r="E81114" i="4"/>
  <c r="E81115" i="4"/>
  <c r="E81116" i="4"/>
  <c r="E81117" i="4"/>
  <c r="E81118" i="4"/>
  <c r="E81119" i="4"/>
  <c r="E81120" i="4"/>
  <c r="E81121" i="4"/>
  <c r="E81122" i="4"/>
  <c r="E81123" i="4"/>
  <c r="E81124" i="4"/>
  <c r="E81125" i="4"/>
  <c r="E81126" i="4"/>
  <c r="E81127" i="4"/>
  <c r="E81128" i="4"/>
  <c r="E81129" i="4"/>
  <c r="E81130" i="4"/>
  <c r="E81131" i="4"/>
  <c r="E81132" i="4"/>
  <c r="E81133" i="4"/>
  <c r="E81134" i="4"/>
  <c r="E81135" i="4"/>
  <c r="E81136" i="4"/>
  <c r="E81137" i="4"/>
  <c r="E81138" i="4"/>
  <c r="E81139" i="4"/>
  <c r="E81140" i="4"/>
  <c r="E81141" i="4"/>
  <c r="E81142" i="4"/>
  <c r="E81143" i="4"/>
  <c r="E81144" i="4"/>
  <c r="E81145" i="4"/>
  <c r="E81146" i="4"/>
  <c r="E81147" i="4"/>
  <c r="E81148" i="4"/>
  <c r="E81149" i="4"/>
  <c r="E81150" i="4"/>
  <c r="E81151" i="4"/>
  <c r="E81152" i="4"/>
  <c r="E81153" i="4"/>
  <c r="E81154" i="4"/>
  <c r="E81155" i="4"/>
  <c r="E81156" i="4"/>
  <c r="E81157" i="4"/>
  <c r="E81158" i="4"/>
  <c r="E81159" i="4"/>
  <c r="E81160" i="4"/>
  <c r="E81161" i="4"/>
  <c r="E81162" i="4"/>
  <c r="E81163" i="4"/>
  <c r="E81164" i="4"/>
  <c r="E81165" i="4"/>
  <c r="E81166" i="4"/>
  <c r="E81167" i="4"/>
  <c r="E81168" i="4"/>
  <c r="E81169" i="4"/>
  <c r="E81170" i="4"/>
  <c r="E81171" i="4"/>
  <c r="E81172" i="4"/>
  <c r="E81173" i="4"/>
  <c r="E81174" i="4"/>
  <c r="E81175" i="4"/>
  <c r="E81176" i="4"/>
  <c r="E81177" i="4"/>
  <c r="E81178" i="4"/>
  <c r="E81179" i="4"/>
  <c r="E81180" i="4"/>
  <c r="E81181" i="4"/>
  <c r="E81182" i="4"/>
  <c r="E81183" i="4"/>
  <c r="E81184" i="4"/>
  <c r="E81185" i="4"/>
  <c r="E81186" i="4"/>
  <c r="E81187" i="4"/>
  <c r="E81188" i="4"/>
  <c r="E81189" i="4"/>
  <c r="E81190" i="4"/>
  <c r="E81191" i="4"/>
  <c r="E81192" i="4"/>
  <c r="E81193" i="4"/>
  <c r="E81194" i="4"/>
  <c r="E81195" i="4"/>
  <c r="E81196" i="4"/>
  <c r="E81197" i="4"/>
  <c r="E81198" i="4"/>
  <c r="E81199" i="4"/>
  <c r="E81200" i="4"/>
  <c r="E81201" i="4"/>
  <c r="E81202" i="4"/>
  <c r="E81203" i="4"/>
  <c r="E81204" i="4"/>
  <c r="E81205" i="4"/>
  <c r="E81206" i="4"/>
  <c r="E81207" i="4"/>
  <c r="E81208" i="4"/>
  <c r="E81209" i="4"/>
  <c r="E81210" i="4"/>
  <c r="E81211" i="4"/>
  <c r="E81212" i="4"/>
  <c r="E81213" i="4"/>
  <c r="E81214" i="4"/>
  <c r="E81215" i="4"/>
  <c r="E81216" i="4"/>
  <c r="E81217" i="4"/>
  <c r="E81218" i="4"/>
  <c r="E81219" i="4"/>
  <c r="E81220" i="4"/>
  <c r="E81221" i="4"/>
  <c r="E81222" i="4"/>
  <c r="E81223" i="4"/>
  <c r="E81224" i="4"/>
  <c r="E81225" i="4"/>
  <c r="E81226" i="4"/>
  <c r="E81227" i="4"/>
  <c r="E81228" i="4"/>
  <c r="E81229" i="4"/>
  <c r="E81230" i="4"/>
  <c r="E81231" i="4"/>
  <c r="E81232" i="4"/>
  <c r="E81233" i="4"/>
  <c r="E81234" i="4"/>
  <c r="E81235" i="4"/>
  <c r="E81236" i="4"/>
  <c r="E81237" i="4"/>
  <c r="E81238" i="4"/>
  <c r="E81239" i="4"/>
  <c r="E81240" i="4"/>
  <c r="E81241" i="4"/>
  <c r="E81242" i="4"/>
  <c r="E81243" i="4"/>
  <c r="E81244" i="4"/>
  <c r="E81245" i="4"/>
  <c r="E81246" i="4"/>
  <c r="E81247" i="4"/>
  <c r="E81248" i="4"/>
  <c r="E81249" i="4"/>
  <c r="E81250" i="4"/>
  <c r="E81251" i="4"/>
  <c r="E81252" i="4"/>
  <c r="E81253" i="4"/>
  <c r="E81254" i="4"/>
  <c r="E81255" i="4"/>
  <c r="E81256" i="4"/>
  <c r="E81257" i="4"/>
  <c r="E81258" i="4"/>
  <c r="E81259" i="4"/>
  <c r="E81260" i="4"/>
  <c r="E81261" i="4"/>
  <c r="E81262" i="4"/>
  <c r="E81263" i="4"/>
  <c r="E81264" i="4"/>
  <c r="E81265" i="4"/>
  <c r="E81266" i="4"/>
  <c r="E81267" i="4"/>
  <c r="E81268" i="4"/>
  <c r="E81269" i="4"/>
  <c r="E81270" i="4"/>
  <c r="E81271" i="4"/>
  <c r="E81272" i="4"/>
  <c r="E81273" i="4"/>
  <c r="E81274" i="4"/>
  <c r="E81275" i="4"/>
  <c r="E81276" i="4"/>
  <c r="E81277" i="4"/>
  <c r="E81278" i="4"/>
  <c r="E81279" i="4"/>
  <c r="E81280" i="4"/>
  <c r="E81281" i="4"/>
  <c r="E81282" i="4"/>
  <c r="E81283" i="4"/>
  <c r="E81284" i="4"/>
  <c r="E81285" i="4"/>
  <c r="E81286" i="4"/>
  <c r="E81287" i="4"/>
  <c r="E81288" i="4"/>
  <c r="E81289" i="4"/>
  <c r="E81290" i="4"/>
  <c r="E81291" i="4"/>
  <c r="E81292" i="4"/>
  <c r="E81293" i="4"/>
  <c r="E81294" i="4"/>
  <c r="E81295" i="4"/>
  <c r="E81296" i="4"/>
  <c r="E81297" i="4"/>
  <c r="E81298" i="4"/>
  <c r="E81299" i="4"/>
  <c r="E81300" i="4"/>
  <c r="E81301" i="4"/>
  <c r="E81302" i="4"/>
  <c r="E81303" i="4"/>
  <c r="E81304" i="4"/>
  <c r="E81305" i="4"/>
  <c r="E81306" i="4"/>
  <c r="E81307" i="4"/>
  <c r="E81308" i="4"/>
  <c r="E81309" i="4"/>
  <c r="E81310" i="4"/>
  <c r="E81311" i="4"/>
  <c r="E81312" i="4"/>
  <c r="E81313" i="4"/>
  <c r="E81314" i="4"/>
  <c r="E81315" i="4"/>
  <c r="E81316" i="4"/>
  <c r="E81317" i="4"/>
  <c r="E81318" i="4"/>
  <c r="E81319" i="4"/>
  <c r="E81320" i="4"/>
  <c r="E81321" i="4"/>
  <c r="E81322" i="4"/>
  <c r="E81323" i="4"/>
  <c r="E81324" i="4"/>
  <c r="E81325" i="4"/>
  <c r="E81326" i="4"/>
  <c r="E81327" i="4"/>
  <c r="E81328" i="4"/>
  <c r="E81329" i="4"/>
  <c r="E81330" i="4"/>
  <c r="E81331" i="4"/>
  <c r="E81332" i="4"/>
  <c r="E81333" i="4"/>
  <c r="E81334" i="4"/>
  <c r="E81335" i="4"/>
  <c r="E81336" i="4"/>
  <c r="E81337" i="4"/>
  <c r="E81338" i="4"/>
  <c r="E81339" i="4"/>
  <c r="E81340" i="4"/>
  <c r="E81341" i="4"/>
  <c r="E81342" i="4"/>
  <c r="E81343" i="4"/>
  <c r="E81344" i="4"/>
  <c r="E81345" i="4"/>
  <c r="E81346" i="4"/>
  <c r="E81347" i="4"/>
  <c r="E81348" i="4"/>
  <c r="E81349" i="4"/>
  <c r="E81350" i="4"/>
  <c r="E81351" i="4"/>
  <c r="E81352" i="4"/>
  <c r="E81353" i="4"/>
  <c r="E81354" i="4"/>
  <c r="E81355" i="4"/>
  <c r="E81356" i="4"/>
  <c r="E81357" i="4"/>
  <c r="E81358" i="4"/>
  <c r="E81359" i="4"/>
  <c r="E81360" i="4"/>
  <c r="E81361" i="4"/>
  <c r="E81362" i="4"/>
  <c r="E81363" i="4"/>
  <c r="E81364" i="4"/>
  <c r="E81365" i="4"/>
  <c r="E81366" i="4"/>
  <c r="E81367" i="4"/>
  <c r="E81368" i="4"/>
  <c r="E81369" i="4"/>
  <c r="E81370" i="4"/>
  <c r="E81371" i="4"/>
  <c r="E81372" i="4"/>
  <c r="E81373" i="4"/>
  <c r="E81374" i="4"/>
  <c r="E81375" i="4"/>
  <c r="E81376" i="4"/>
  <c r="E81377" i="4"/>
  <c r="E81378" i="4"/>
  <c r="E81379" i="4"/>
  <c r="E81380" i="4"/>
  <c r="E81381" i="4"/>
  <c r="E81382" i="4"/>
  <c r="E81383" i="4"/>
  <c r="E81384" i="4"/>
  <c r="E81385" i="4"/>
  <c r="E81386" i="4"/>
  <c r="E81387" i="4"/>
  <c r="E81388" i="4"/>
  <c r="E81389" i="4"/>
  <c r="E81390" i="4"/>
  <c r="E81391" i="4"/>
  <c r="E81392" i="4"/>
  <c r="E81393" i="4"/>
  <c r="E81394" i="4"/>
  <c r="E81395" i="4"/>
  <c r="E81396" i="4"/>
  <c r="E81397" i="4"/>
  <c r="E81398" i="4"/>
  <c r="E81399" i="4"/>
  <c r="E81400" i="4"/>
  <c r="E81401" i="4"/>
  <c r="E81402" i="4"/>
  <c r="E81403" i="4"/>
  <c r="E81404" i="4"/>
  <c r="E81405" i="4"/>
  <c r="E81406" i="4"/>
  <c r="E81407" i="4"/>
  <c r="E81408" i="4"/>
  <c r="E81409" i="4"/>
  <c r="E81410" i="4"/>
  <c r="E81411" i="4"/>
  <c r="E81412" i="4"/>
  <c r="E81413" i="4"/>
  <c r="E81414" i="4"/>
  <c r="E81415" i="4"/>
  <c r="E81416" i="4"/>
  <c r="E81417" i="4"/>
  <c r="E81418" i="4"/>
  <c r="E81419" i="4"/>
  <c r="E81420" i="4"/>
  <c r="E81421" i="4"/>
  <c r="E81422" i="4"/>
  <c r="E81423" i="4"/>
  <c r="E81424" i="4"/>
  <c r="E81425" i="4"/>
  <c r="E81426" i="4"/>
  <c r="E81427" i="4"/>
  <c r="E81428" i="4"/>
  <c r="E81429" i="4"/>
  <c r="E81430" i="4"/>
  <c r="E81431" i="4"/>
  <c r="E81432" i="4"/>
  <c r="E81433" i="4"/>
  <c r="E81434" i="4"/>
  <c r="E81435" i="4"/>
  <c r="E81436" i="4"/>
  <c r="E81437" i="4"/>
  <c r="E81438" i="4"/>
  <c r="E81439" i="4"/>
  <c r="E81440" i="4"/>
  <c r="E81441" i="4"/>
  <c r="E81442" i="4"/>
  <c r="E81443" i="4"/>
  <c r="E81444" i="4"/>
  <c r="E81445" i="4"/>
  <c r="E81446" i="4"/>
  <c r="E81447" i="4"/>
  <c r="E81448" i="4"/>
  <c r="E81449" i="4"/>
  <c r="E81450" i="4"/>
  <c r="E81451" i="4"/>
  <c r="E81452" i="4"/>
  <c r="E81453" i="4"/>
  <c r="E81454" i="4"/>
  <c r="E81455" i="4"/>
  <c r="E81456" i="4"/>
  <c r="E81457" i="4"/>
  <c r="E81458" i="4"/>
  <c r="E81459" i="4"/>
  <c r="E81460" i="4"/>
  <c r="E81461" i="4"/>
  <c r="E81462" i="4"/>
  <c r="E81463" i="4"/>
  <c r="E81464" i="4"/>
  <c r="E81465" i="4"/>
  <c r="E81466" i="4"/>
  <c r="E81467" i="4"/>
  <c r="E81468" i="4"/>
  <c r="E81469" i="4"/>
  <c r="E81470" i="4"/>
  <c r="E81471" i="4"/>
  <c r="E81472" i="4"/>
  <c r="E81473" i="4"/>
  <c r="E81474" i="4"/>
  <c r="E81475" i="4"/>
  <c r="E81476" i="4"/>
  <c r="E81477" i="4"/>
  <c r="E81478" i="4"/>
  <c r="E81479" i="4"/>
  <c r="E81480" i="4"/>
  <c r="E81481" i="4"/>
  <c r="E81482" i="4"/>
  <c r="E81483" i="4"/>
  <c r="E81484" i="4"/>
  <c r="E81485" i="4"/>
  <c r="E81486" i="4"/>
  <c r="E81487" i="4"/>
  <c r="E81488" i="4"/>
  <c r="E81489" i="4"/>
  <c r="E81490" i="4"/>
  <c r="E81491" i="4"/>
  <c r="E81492" i="4"/>
  <c r="E81493" i="4"/>
  <c r="E81494" i="4"/>
  <c r="E81495" i="4"/>
  <c r="E81496" i="4"/>
  <c r="E81497" i="4"/>
  <c r="E81498" i="4"/>
  <c r="E81499" i="4"/>
  <c r="E81500" i="4"/>
  <c r="E81501" i="4"/>
  <c r="E81502" i="4"/>
  <c r="E81503" i="4"/>
  <c r="E81504" i="4"/>
  <c r="E81505" i="4"/>
  <c r="E81506" i="4"/>
  <c r="E81507" i="4"/>
  <c r="E81508" i="4"/>
  <c r="E81509" i="4"/>
  <c r="E81510" i="4"/>
  <c r="E81511" i="4"/>
  <c r="E81512" i="4"/>
  <c r="E81513" i="4"/>
  <c r="E81514" i="4"/>
  <c r="E81515" i="4"/>
  <c r="E81516" i="4"/>
  <c r="E81517" i="4"/>
  <c r="E81518" i="4"/>
  <c r="E81519" i="4"/>
  <c r="E81520" i="4"/>
  <c r="E81521" i="4"/>
  <c r="E81522" i="4"/>
  <c r="E81523" i="4"/>
  <c r="E81524" i="4"/>
  <c r="E81525" i="4"/>
  <c r="E81526" i="4"/>
  <c r="E81527" i="4"/>
  <c r="E81528" i="4"/>
  <c r="E81529" i="4"/>
  <c r="E81530" i="4"/>
  <c r="E81531" i="4"/>
  <c r="E81532" i="4"/>
  <c r="E81533" i="4"/>
  <c r="E81534" i="4"/>
  <c r="E81535" i="4"/>
  <c r="E81536" i="4"/>
  <c r="E81537" i="4"/>
  <c r="E81538" i="4"/>
  <c r="E81539" i="4"/>
  <c r="E81540" i="4"/>
  <c r="E81541" i="4"/>
  <c r="E81542" i="4"/>
  <c r="E81543" i="4"/>
  <c r="E81544" i="4"/>
  <c r="E81545" i="4"/>
  <c r="E81546" i="4"/>
  <c r="E81547" i="4"/>
  <c r="E81548" i="4"/>
  <c r="E81549" i="4"/>
  <c r="E81550" i="4"/>
  <c r="E81551" i="4"/>
  <c r="E81552" i="4"/>
  <c r="E81553" i="4"/>
  <c r="E81554" i="4"/>
  <c r="E81555" i="4"/>
  <c r="E81556" i="4"/>
  <c r="E81557" i="4"/>
  <c r="E81558" i="4"/>
  <c r="E81559" i="4"/>
  <c r="E81560" i="4"/>
  <c r="E81561" i="4"/>
  <c r="E81562" i="4"/>
  <c r="E81563" i="4"/>
  <c r="E81564" i="4"/>
  <c r="E81565" i="4"/>
  <c r="E81566" i="4"/>
  <c r="E81567" i="4"/>
  <c r="E81568" i="4"/>
  <c r="E81569" i="4"/>
  <c r="E81570" i="4"/>
  <c r="E81571" i="4"/>
  <c r="E81572" i="4"/>
  <c r="E81573" i="4"/>
  <c r="E81574" i="4"/>
  <c r="E81575" i="4"/>
  <c r="E81576" i="4"/>
  <c r="E81577" i="4"/>
  <c r="E81578" i="4"/>
  <c r="E81579" i="4"/>
  <c r="E81580" i="4"/>
  <c r="E81581" i="4"/>
  <c r="E81582" i="4"/>
  <c r="E81583" i="4"/>
  <c r="E81584" i="4"/>
  <c r="E81585" i="4"/>
  <c r="E81586" i="4"/>
  <c r="E81587" i="4"/>
  <c r="E81588" i="4"/>
  <c r="E81589" i="4"/>
  <c r="E81590" i="4"/>
  <c r="E81591" i="4"/>
  <c r="E81592" i="4"/>
  <c r="E81593" i="4"/>
  <c r="E81594" i="4"/>
  <c r="E81595" i="4"/>
  <c r="E81596" i="4"/>
  <c r="E81597" i="4"/>
  <c r="E81598" i="4"/>
  <c r="E81599" i="4"/>
  <c r="E81600" i="4"/>
  <c r="E81601" i="4"/>
  <c r="E81602" i="4"/>
  <c r="E81603" i="4"/>
  <c r="E81604" i="4"/>
  <c r="E81605" i="4"/>
  <c r="E81606" i="4"/>
  <c r="E81607" i="4"/>
  <c r="E81608" i="4"/>
  <c r="E81609" i="4"/>
  <c r="E81610" i="4"/>
  <c r="E81611" i="4"/>
  <c r="E81612" i="4"/>
  <c r="E81613" i="4"/>
  <c r="E81614" i="4"/>
  <c r="E81615" i="4"/>
  <c r="E81616" i="4"/>
  <c r="E81617" i="4"/>
  <c r="E81618" i="4"/>
  <c r="E81619" i="4"/>
  <c r="E81620" i="4"/>
  <c r="E81621" i="4"/>
  <c r="E81622" i="4"/>
  <c r="E81623" i="4"/>
  <c r="E81624" i="4"/>
  <c r="E81625" i="4"/>
  <c r="E81626" i="4"/>
  <c r="E81627" i="4"/>
  <c r="E81628" i="4"/>
  <c r="E81629" i="4"/>
  <c r="E81630" i="4"/>
  <c r="E81631" i="4"/>
  <c r="E81632" i="4"/>
  <c r="E81633" i="4"/>
  <c r="E81634" i="4"/>
  <c r="E81635" i="4"/>
  <c r="E81636" i="4"/>
  <c r="E81637" i="4"/>
  <c r="E81638" i="4"/>
  <c r="E81639" i="4"/>
  <c r="E81640" i="4"/>
  <c r="E81641" i="4"/>
  <c r="E81642" i="4"/>
  <c r="E81643" i="4"/>
  <c r="E81644" i="4"/>
  <c r="E81645" i="4"/>
  <c r="E81646" i="4"/>
  <c r="E81647" i="4"/>
  <c r="E81648" i="4"/>
  <c r="E81649" i="4"/>
  <c r="E81650" i="4"/>
  <c r="E81651" i="4"/>
  <c r="E81652" i="4"/>
  <c r="E81653" i="4"/>
  <c r="E81654" i="4"/>
  <c r="E81655" i="4"/>
  <c r="E81656" i="4"/>
  <c r="E81657" i="4"/>
  <c r="E81658" i="4"/>
  <c r="E81659" i="4"/>
  <c r="E81660" i="4"/>
  <c r="E81661" i="4"/>
  <c r="E81662" i="4"/>
  <c r="E81663" i="4"/>
  <c r="E81664" i="4"/>
  <c r="E81665" i="4"/>
  <c r="E81666" i="4"/>
  <c r="E81667" i="4"/>
  <c r="E81668" i="4"/>
  <c r="E81669" i="4"/>
  <c r="E81670" i="4"/>
  <c r="E81671" i="4"/>
  <c r="E81672" i="4"/>
  <c r="E81673" i="4"/>
  <c r="E81674" i="4"/>
  <c r="E81675" i="4"/>
  <c r="E81676" i="4"/>
  <c r="E81677" i="4"/>
  <c r="E81678" i="4"/>
  <c r="E81679" i="4"/>
  <c r="E81680" i="4"/>
  <c r="E81681" i="4"/>
  <c r="E81682" i="4"/>
  <c r="E81683" i="4"/>
  <c r="E81684" i="4"/>
  <c r="E81685" i="4"/>
  <c r="E81686" i="4"/>
  <c r="E81687" i="4"/>
  <c r="E81688" i="4"/>
  <c r="E81689" i="4"/>
  <c r="E81690" i="4"/>
  <c r="E81691" i="4"/>
  <c r="E81692" i="4"/>
  <c r="E81693" i="4"/>
  <c r="E81694" i="4"/>
  <c r="E81695" i="4"/>
  <c r="E81696" i="4"/>
  <c r="E81697" i="4"/>
  <c r="E81698" i="4"/>
  <c r="E81699" i="4"/>
  <c r="E81700" i="4"/>
  <c r="E81701" i="4"/>
  <c r="E81702" i="4"/>
  <c r="E81703" i="4"/>
  <c r="E81704" i="4"/>
  <c r="E81705" i="4"/>
  <c r="E81706" i="4"/>
  <c r="E81707" i="4"/>
  <c r="E81708" i="4"/>
  <c r="E81709" i="4"/>
  <c r="E81710" i="4"/>
  <c r="E81711" i="4"/>
  <c r="E81712" i="4"/>
  <c r="E81713" i="4"/>
  <c r="E81714" i="4"/>
  <c r="E81715" i="4"/>
  <c r="E81716" i="4"/>
  <c r="E81717" i="4"/>
  <c r="E81718" i="4"/>
  <c r="E81719" i="4"/>
  <c r="E81720" i="4"/>
  <c r="E81721" i="4"/>
  <c r="E81722" i="4"/>
  <c r="E81723" i="4"/>
  <c r="E81724" i="4"/>
  <c r="E81725" i="4"/>
  <c r="E81726" i="4"/>
  <c r="E81727" i="4"/>
  <c r="E81728" i="4"/>
  <c r="E81729" i="4"/>
  <c r="E81730" i="4"/>
  <c r="E81731" i="4"/>
  <c r="E81732" i="4"/>
  <c r="E81733" i="4"/>
  <c r="E81734" i="4"/>
  <c r="E81735" i="4"/>
  <c r="E81736" i="4"/>
  <c r="E81737" i="4"/>
  <c r="E81738" i="4"/>
  <c r="E81739" i="4"/>
  <c r="E81740" i="4"/>
  <c r="E81741" i="4"/>
  <c r="E81742" i="4"/>
  <c r="E81743" i="4"/>
  <c r="E81744" i="4"/>
  <c r="E81745" i="4"/>
  <c r="E81746" i="4"/>
  <c r="E81747" i="4"/>
  <c r="E81748" i="4"/>
  <c r="E81749" i="4"/>
  <c r="E81750" i="4"/>
  <c r="E81751" i="4"/>
  <c r="E81752" i="4"/>
  <c r="E81753" i="4"/>
  <c r="E81754" i="4"/>
  <c r="E81755" i="4"/>
  <c r="E81756" i="4"/>
  <c r="E81757" i="4"/>
  <c r="E81758" i="4"/>
  <c r="E81759" i="4"/>
  <c r="E81760" i="4"/>
  <c r="E81761" i="4"/>
  <c r="E81762" i="4"/>
  <c r="E81763" i="4"/>
  <c r="E81764" i="4"/>
  <c r="E81765" i="4"/>
  <c r="E81766" i="4"/>
  <c r="E81767" i="4"/>
  <c r="E81768" i="4"/>
  <c r="E81769" i="4"/>
  <c r="E81770" i="4"/>
  <c r="E81771" i="4"/>
  <c r="E81772" i="4"/>
  <c r="E81773" i="4"/>
  <c r="E81774" i="4"/>
  <c r="E81775" i="4"/>
  <c r="E81776" i="4"/>
  <c r="E81777" i="4"/>
  <c r="E81778" i="4"/>
  <c r="E81779" i="4"/>
  <c r="E81780" i="4"/>
  <c r="E81781" i="4"/>
  <c r="E81782" i="4"/>
  <c r="E81783" i="4"/>
  <c r="E81784" i="4"/>
  <c r="E81785" i="4"/>
  <c r="E81786" i="4"/>
  <c r="E81787" i="4"/>
  <c r="E81788" i="4"/>
  <c r="E81789" i="4"/>
  <c r="E81790" i="4"/>
  <c r="E81791" i="4"/>
  <c r="E81792" i="4"/>
  <c r="E81793" i="4"/>
  <c r="E81794" i="4"/>
  <c r="E81795" i="4"/>
  <c r="E81796" i="4"/>
  <c r="E81797" i="4"/>
  <c r="E81798" i="4"/>
  <c r="E81799" i="4"/>
  <c r="E81800" i="4"/>
  <c r="E81801" i="4"/>
  <c r="E81802" i="4"/>
  <c r="E81803" i="4"/>
  <c r="E81804" i="4"/>
  <c r="E81805" i="4"/>
  <c r="E81806" i="4"/>
  <c r="E81807" i="4"/>
  <c r="E81808" i="4"/>
  <c r="E81809" i="4"/>
  <c r="E81810" i="4"/>
  <c r="E81811" i="4"/>
  <c r="E81812" i="4"/>
  <c r="E81813" i="4"/>
  <c r="E81814" i="4"/>
  <c r="E81815" i="4"/>
  <c r="E81816" i="4"/>
  <c r="E81817" i="4"/>
  <c r="E81818" i="4"/>
  <c r="E81819" i="4"/>
  <c r="E81820" i="4"/>
  <c r="E81821" i="4"/>
  <c r="E81822" i="4"/>
  <c r="E81823" i="4"/>
  <c r="E81824" i="4"/>
  <c r="E81825" i="4"/>
  <c r="E81826" i="4"/>
  <c r="E81827" i="4"/>
  <c r="E81828" i="4"/>
  <c r="E81829" i="4"/>
  <c r="E81830" i="4"/>
  <c r="E81831" i="4"/>
  <c r="E81832" i="4"/>
  <c r="E81833" i="4"/>
  <c r="E81834" i="4"/>
  <c r="E81835" i="4"/>
  <c r="E81836" i="4"/>
  <c r="E81837" i="4"/>
  <c r="E81838" i="4"/>
  <c r="E81839" i="4"/>
  <c r="E81840" i="4"/>
  <c r="E81841" i="4"/>
  <c r="E81842" i="4"/>
  <c r="E81843" i="4"/>
  <c r="E81844" i="4"/>
  <c r="E81845" i="4"/>
  <c r="E81846" i="4"/>
  <c r="E81847" i="4"/>
  <c r="E81848" i="4"/>
  <c r="E81849" i="4"/>
  <c r="E81850" i="4"/>
  <c r="E81851" i="4"/>
  <c r="E81852" i="4"/>
  <c r="E81853" i="4"/>
  <c r="E81854" i="4"/>
  <c r="E81855" i="4"/>
  <c r="E81856" i="4"/>
  <c r="E81857" i="4"/>
  <c r="E81858" i="4"/>
  <c r="E81859" i="4"/>
  <c r="E81860" i="4"/>
  <c r="E81861" i="4"/>
  <c r="E81862" i="4"/>
  <c r="E81863" i="4"/>
  <c r="E81864" i="4"/>
  <c r="E81865" i="4"/>
  <c r="E81866" i="4"/>
  <c r="E81867" i="4"/>
  <c r="E81868" i="4"/>
  <c r="E81869" i="4"/>
  <c r="E81870" i="4"/>
  <c r="E81871" i="4"/>
  <c r="E81872" i="4"/>
  <c r="E81873" i="4"/>
  <c r="E81874" i="4"/>
  <c r="E81875" i="4"/>
  <c r="E81876" i="4"/>
  <c r="E81877" i="4"/>
  <c r="E81878" i="4"/>
  <c r="E81879" i="4"/>
  <c r="E81880" i="4"/>
  <c r="E81881" i="4"/>
  <c r="E81882" i="4"/>
  <c r="E81883" i="4"/>
  <c r="E81884" i="4"/>
  <c r="E81885" i="4"/>
  <c r="E81886" i="4"/>
  <c r="E81887" i="4"/>
  <c r="E81888" i="4"/>
  <c r="E81889" i="4"/>
  <c r="E81890" i="4"/>
  <c r="E81891" i="4"/>
  <c r="E81892" i="4"/>
  <c r="E81893" i="4"/>
  <c r="E81894" i="4"/>
  <c r="E81895" i="4"/>
  <c r="E81896" i="4"/>
  <c r="E81897" i="4"/>
  <c r="E81898" i="4"/>
  <c r="E81899" i="4"/>
  <c r="E81900" i="4"/>
  <c r="E81901" i="4"/>
  <c r="E81902" i="4"/>
  <c r="E81903" i="4"/>
  <c r="E81904" i="4"/>
  <c r="E81905" i="4"/>
  <c r="E81906" i="4"/>
  <c r="E81907" i="4"/>
  <c r="E81908" i="4"/>
  <c r="E81909" i="4"/>
  <c r="E81910" i="4"/>
  <c r="E81911" i="4"/>
  <c r="E81912" i="4"/>
  <c r="E81913" i="4"/>
  <c r="E81914" i="4"/>
  <c r="E81915" i="4"/>
  <c r="E81916" i="4"/>
  <c r="E81917" i="4"/>
  <c r="E81918" i="4"/>
  <c r="E81919" i="4"/>
  <c r="E81920" i="4"/>
  <c r="E81921" i="4"/>
  <c r="E81922" i="4"/>
  <c r="E81923" i="4"/>
  <c r="E81924" i="4"/>
  <c r="E81925" i="4"/>
  <c r="E81926" i="4"/>
  <c r="E81927" i="4"/>
  <c r="E81928" i="4"/>
  <c r="E81929" i="4"/>
  <c r="E81930" i="4"/>
  <c r="E81931" i="4"/>
  <c r="E81932" i="4"/>
  <c r="E81933" i="4"/>
  <c r="E81934" i="4"/>
  <c r="E81935" i="4"/>
  <c r="E81936" i="4"/>
  <c r="E81937" i="4"/>
  <c r="E81938" i="4"/>
  <c r="E81939" i="4"/>
  <c r="E81940" i="4"/>
  <c r="E81941" i="4"/>
  <c r="E81942" i="4"/>
  <c r="E81943" i="4"/>
  <c r="E81944" i="4"/>
  <c r="E81945" i="4"/>
  <c r="E81946" i="4"/>
  <c r="E81947" i="4"/>
  <c r="E81948" i="4"/>
  <c r="E81949" i="4"/>
  <c r="E81950" i="4"/>
  <c r="E81951" i="4"/>
  <c r="E81952" i="4"/>
  <c r="E81953" i="4"/>
  <c r="E81954" i="4"/>
  <c r="E81955" i="4"/>
  <c r="E81956" i="4"/>
  <c r="E81957" i="4"/>
  <c r="E81958" i="4"/>
  <c r="E81959" i="4"/>
  <c r="E81960" i="4"/>
  <c r="E81961" i="4"/>
  <c r="E81962" i="4"/>
  <c r="E81963" i="4"/>
  <c r="E81964" i="4"/>
  <c r="E81965" i="4"/>
  <c r="E81966" i="4"/>
  <c r="E81967" i="4"/>
  <c r="E81968" i="4"/>
  <c r="E81969" i="4"/>
  <c r="E81970" i="4"/>
  <c r="E81971" i="4"/>
  <c r="E81972" i="4"/>
  <c r="E81973" i="4"/>
  <c r="E81974" i="4"/>
  <c r="E81975" i="4"/>
  <c r="E81976" i="4"/>
  <c r="E81977" i="4"/>
  <c r="E81978" i="4"/>
  <c r="E81979" i="4"/>
  <c r="E81980" i="4"/>
  <c r="E81981" i="4"/>
  <c r="E81982" i="4"/>
  <c r="E81983" i="4"/>
  <c r="E81984" i="4"/>
  <c r="E81985" i="4"/>
  <c r="E81986" i="4"/>
  <c r="E81987" i="4"/>
  <c r="E81988" i="4"/>
  <c r="E81989" i="4"/>
  <c r="E81990" i="4"/>
  <c r="E81991" i="4"/>
  <c r="E81992" i="4"/>
  <c r="E81993" i="4"/>
  <c r="E81994" i="4"/>
  <c r="E81995" i="4"/>
  <c r="E81996" i="4"/>
  <c r="E81997" i="4"/>
  <c r="E81998" i="4"/>
  <c r="E81999" i="4"/>
  <c r="E82000" i="4"/>
  <c r="E82001" i="4"/>
  <c r="E82002" i="4"/>
  <c r="E82003" i="4"/>
  <c r="E82004" i="4"/>
  <c r="E82005" i="4"/>
  <c r="E82006" i="4"/>
  <c r="E82007" i="4"/>
  <c r="E82008" i="4"/>
  <c r="E82009" i="4"/>
  <c r="E82010" i="4"/>
  <c r="E82011" i="4"/>
  <c r="E82012" i="4"/>
  <c r="E82013" i="4"/>
  <c r="E82014" i="4"/>
  <c r="E82015" i="4"/>
  <c r="E82016" i="4"/>
  <c r="E82017" i="4"/>
  <c r="E82018" i="4"/>
  <c r="E82019" i="4"/>
  <c r="E82020" i="4"/>
  <c r="E82021" i="4"/>
  <c r="E82022" i="4"/>
  <c r="E82023" i="4"/>
  <c r="E82024" i="4"/>
  <c r="E82025" i="4"/>
  <c r="E82026" i="4"/>
  <c r="E82027" i="4"/>
  <c r="E82028" i="4"/>
  <c r="E82029" i="4"/>
  <c r="E82030" i="4"/>
  <c r="E82031" i="4"/>
  <c r="E82032" i="4"/>
  <c r="E82033" i="4"/>
  <c r="E82034" i="4"/>
  <c r="E82035" i="4"/>
  <c r="E82036" i="4"/>
  <c r="E82037" i="4"/>
  <c r="E82038" i="4"/>
  <c r="E82039" i="4"/>
  <c r="E82040" i="4"/>
  <c r="E82041" i="4"/>
  <c r="E82042" i="4"/>
  <c r="E82043" i="4"/>
  <c r="E82044" i="4"/>
  <c r="E82045" i="4"/>
  <c r="E82046" i="4"/>
  <c r="E82047" i="4"/>
  <c r="E82048" i="4"/>
  <c r="E82049" i="4"/>
  <c r="E82050" i="4"/>
  <c r="E82051" i="4"/>
  <c r="E82052" i="4"/>
  <c r="E82053" i="4"/>
  <c r="E82054" i="4"/>
  <c r="E82055" i="4"/>
  <c r="E82056" i="4"/>
  <c r="E82057" i="4"/>
  <c r="E82058" i="4"/>
  <c r="E82059" i="4"/>
  <c r="E82060" i="4"/>
  <c r="E82061" i="4"/>
  <c r="E82062" i="4"/>
  <c r="E82063" i="4"/>
  <c r="E82064" i="4"/>
  <c r="E82065" i="4"/>
  <c r="E82066" i="4"/>
  <c r="E82067" i="4"/>
  <c r="E82068" i="4"/>
  <c r="E82069" i="4"/>
  <c r="E82070" i="4"/>
  <c r="E82071" i="4"/>
  <c r="E82072" i="4"/>
  <c r="E82073" i="4"/>
  <c r="E82074" i="4"/>
  <c r="E82075" i="4"/>
  <c r="E82076" i="4"/>
  <c r="E82077" i="4"/>
  <c r="E82078" i="4"/>
  <c r="E82079" i="4"/>
  <c r="E82080" i="4"/>
  <c r="E82081" i="4"/>
  <c r="E82082" i="4"/>
  <c r="E82083" i="4"/>
  <c r="E82084" i="4"/>
  <c r="E82085" i="4"/>
  <c r="E82086" i="4"/>
  <c r="E82087" i="4"/>
  <c r="E82088" i="4"/>
  <c r="E82089" i="4"/>
  <c r="E82090" i="4"/>
  <c r="E82091" i="4"/>
  <c r="E82092" i="4"/>
  <c r="E82093" i="4"/>
  <c r="E82094" i="4"/>
  <c r="E82095" i="4"/>
  <c r="E82096" i="4"/>
  <c r="E82097" i="4"/>
  <c r="E82098" i="4"/>
  <c r="E82099" i="4"/>
  <c r="E82100" i="4"/>
  <c r="E82101" i="4"/>
  <c r="E82102" i="4"/>
  <c r="E82103" i="4"/>
  <c r="E82104" i="4"/>
  <c r="E82105" i="4"/>
  <c r="E82106" i="4"/>
  <c r="E82107" i="4"/>
  <c r="E82108" i="4"/>
  <c r="E82109" i="4"/>
  <c r="E82110" i="4"/>
  <c r="E82111" i="4"/>
  <c r="E82112" i="4"/>
  <c r="E82113" i="4"/>
  <c r="E82114" i="4"/>
  <c r="E82115" i="4"/>
  <c r="E82116" i="4"/>
  <c r="E82117" i="4"/>
  <c r="E82118" i="4"/>
  <c r="E82119" i="4"/>
  <c r="E82120" i="4"/>
  <c r="E82121" i="4"/>
  <c r="E82122" i="4"/>
  <c r="E82123" i="4"/>
  <c r="E82124" i="4"/>
  <c r="E82125" i="4"/>
  <c r="E82126" i="4"/>
  <c r="E82127" i="4"/>
  <c r="E82128" i="4"/>
  <c r="E82129" i="4"/>
  <c r="E82130" i="4"/>
  <c r="E82131" i="4"/>
  <c r="E82132" i="4"/>
  <c r="E82133" i="4"/>
  <c r="E82134" i="4"/>
  <c r="E82135" i="4"/>
  <c r="E82136" i="4"/>
  <c r="E82137" i="4"/>
  <c r="E82138" i="4"/>
  <c r="E82139" i="4"/>
  <c r="E82140" i="4"/>
  <c r="E82141" i="4"/>
  <c r="E82142" i="4"/>
  <c r="E82143" i="4"/>
  <c r="E82144" i="4"/>
  <c r="E82145" i="4"/>
  <c r="E82146" i="4"/>
  <c r="E82147" i="4"/>
  <c r="E82148" i="4"/>
  <c r="E82149" i="4"/>
  <c r="E82150" i="4"/>
  <c r="E82151" i="4"/>
  <c r="E82152" i="4"/>
  <c r="E82153" i="4"/>
  <c r="E82154" i="4"/>
  <c r="E82155" i="4"/>
  <c r="E82156" i="4"/>
  <c r="E82157" i="4"/>
  <c r="E82158" i="4"/>
  <c r="E82159" i="4"/>
  <c r="E82160" i="4"/>
  <c r="E82161" i="4"/>
  <c r="E82162" i="4"/>
  <c r="E82163" i="4"/>
  <c r="E82164" i="4"/>
  <c r="E82165" i="4"/>
  <c r="E82166" i="4"/>
  <c r="E82167" i="4"/>
  <c r="E82168" i="4"/>
  <c r="E82169" i="4"/>
  <c r="E82170" i="4"/>
  <c r="E82171" i="4"/>
  <c r="E82172" i="4"/>
  <c r="E82173" i="4"/>
  <c r="E82174" i="4"/>
  <c r="E82175" i="4"/>
  <c r="E82176" i="4"/>
  <c r="E82177" i="4"/>
  <c r="E82178" i="4"/>
  <c r="E82179" i="4"/>
  <c r="E82180" i="4"/>
  <c r="E82181" i="4"/>
  <c r="E82182" i="4"/>
  <c r="E82183" i="4"/>
  <c r="E82184" i="4"/>
  <c r="E82185" i="4"/>
  <c r="E82186" i="4"/>
  <c r="E82187" i="4"/>
  <c r="E82188" i="4"/>
  <c r="E82189" i="4"/>
  <c r="E82190" i="4"/>
  <c r="E82191" i="4"/>
  <c r="E82192" i="4"/>
  <c r="E82193" i="4"/>
  <c r="E82194" i="4"/>
  <c r="E82195" i="4"/>
  <c r="E82196" i="4"/>
  <c r="E82197" i="4"/>
  <c r="E82198" i="4"/>
  <c r="E82199" i="4"/>
  <c r="E82200" i="4"/>
  <c r="E82201" i="4"/>
  <c r="E82202" i="4"/>
  <c r="E82203" i="4"/>
  <c r="E82204" i="4"/>
  <c r="E82205" i="4"/>
  <c r="E82206" i="4"/>
  <c r="E82207" i="4"/>
  <c r="E82208" i="4"/>
  <c r="E82209" i="4"/>
  <c r="E82210" i="4"/>
  <c r="E82211" i="4"/>
  <c r="E82212" i="4"/>
  <c r="E82213" i="4"/>
  <c r="E82214" i="4"/>
  <c r="E82215" i="4"/>
  <c r="E82216" i="4"/>
  <c r="E82217" i="4"/>
  <c r="E82218" i="4"/>
  <c r="E82219" i="4"/>
  <c r="E82220" i="4"/>
  <c r="E82221" i="4"/>
  <c r="E82222" i="4"/>
  <c r="E82223" i="4"/>
  <c r="E82224" i="4"/>
  <c r="E82225" i="4"/>
  <c r="E82226" i="4"/>
  <c r="E82227" i="4"/>
  <c r="E82228" i="4"/>
  <c r="E82229" i="4"/>
  <c r="E82230" i="4"/>
  <c r="E82231" i="4"/>
  <c r="E82232" i="4"/>
  <c r="E82233" i="4"/>
  <c r="E82234" i="4"/>
  <c r="E82235" i="4"/>
  <c r="E82236" i="4"/>
  <c r="E82237" i="4"/>
  <c r="E82238" i="4"/>
  <c r="E82239" i="4"/>
  <c r="E82240" i="4"/>
  <c r="E82241" i="4"/>
  <c r="E82242" i="4"/>
  <c r="E82243" i="4"/>
  <c r="E82244" i="4"/>
  <c r="E82245" i="4"/>
  <c r="E82246" i="4"/>
  <c r="E82247" i="4"/>
  <c r="E82248" i="4"/>
  <c r="E82249" i="4"/>
  <c r="E82250" i="4"/>
  <c r="E82251" i="4"/>
  <c r="E82252" i="4"/>
  <c r="E82253" i="4"/>
  <c r="E82254" i="4"/>
  <c r="E82255" i="4"/>
  <c r="E82256" i="4"/>
  <c r="E82257" i="4"/>
  <c r="E82258" i="4"/>
  <c r="E82259" i="4"/>
  <c r="E82260" i="4"/>
  <c r="E82261" i="4"/>
  <c r="E82262" i="4"/>
  <c r="E82263" i="4"/>
  <c r="E82264" i="4"/>
  <c r="E82265" i="4"/>
  <c r="E82266" i="4"/>
  <c r="E82267" i="4"/>
  <c r="E82268" i="4"/>
  <c r="E82269" i="4"/>
  <c r="E82270" i="4"/>
  <c r="E82271" i="4"/>
  <c r="E82272" i="4"/>
  <c r="E82273" i="4"/>
  <c r="E82274" i="4"/>
  <c r="E82275" i="4"/>
  <c r="E82276" i="4"/>
  <c r="E82277" i="4"/>
  <c r="E82278" i="4"/>
  <c r="E82279" i="4"/>
  <c r="E82280" i="4"/>
  <c r="E82281" i="4"/>
  <c r="E82282" i="4"/>
  <c r="E82283" i="4"/>
  <c r="E82284" i="4"/>
  <c r="E82285" i="4"/>
  <c r="E82286" i="4"/>
  <c r="E82287" i="4"/>
  <c r="E82288" i="4"/>
  <c r="E82289" i="4"/>
  <c r="E82290" i="4"/>
  <c r="E82291" i="4"/>
  <c r="E82292" i="4"/>
  <c r="E82293" i="4"/>
  <c r="E82294" i="4"/>
  <c r="E82295" i="4"/>
  <c r="E82296" i="4"/>
  <c r="E82297" i="4"/>
  <c r="E82298" i="4"/>
  <c r="E82299" i="4"/>
  <c r="E82300" i="4"/>
  <c r="E82301" i="4"/>
  <c r="E82302" i="4"/>
  <c r="E82303" i="4"/>
  <c r="E82304" i="4"/>
  <c r="E82305" i="4"/>
  <c r="E82306" i="4"/>
  <c r="E82307" i="4"/>
  <c r="E82308" i="4"/>
  <c r="E82309" i="4"/>
  <c r="E82310" i="4"/>
  <c r="E82311" i="4"/>
  <c r="E82312" i="4"/>
  <c r="E82313" i="4"/>
  <c r="E82314" i="4"/>
  <c r="E82315" i="4"/>
  <c r="E82316" i="4"/>
  <c r="E82317" i="4"/>
  <c r="E82318" i="4"/>
  <c r="E82319" i="4"/>
  <c r="E82320" i="4"/>
  <c r="E82321" i="4"/>
  <c r="E82322" i="4"/>
  <c r="E82323" i="4"/>
  <c r="E82324" i="4"/>
  <c r="E82325" i="4"/>
  <c r="E82326" i="4"/>
  <c r="E82327" i="4"/>
  <c r="E82328" i="4"/>
  <c r="E82329" i="4"/>
  <c r="E82330" i="4"/>
  <c r="E82331" i="4"/>
  <c r="E82332" i="4"/>
  <c r="E82333" i="4"/>
  <c r="E82334" i="4"/>
  <c r="E82335" i="4"/>
  <c r="E82336" i="4"/>
  <c r="E82337" i="4"/>
  <c r="E82338" i="4"/>
  <c r="E82339" i="4"/>
  <c r="E82340" i="4"/>
  <c r="E82341" i="4"/>
  <c r="E82342" i="4"/>
  <c r="E82343" i="4"/>
  <c r="E82344" i="4"/>
  <c r="E82345" i="4"/>
  <c r="E82346" i="4"/>
  <c r="E82347" i="4"/>
  <c r="E82348" i="4"/>
  <c r="E82349" i="4"/>
  <c r="E82350" i="4"/>
  <c r="E82351" i="4"/>
  <c r="E82352" i="4"/>
  <c r="E82353" i="4"/>
  <c r="E82354" i="4"/>
  <c r="E82355" i="4"/>
  <c r="E82356" i="4"/>
  <c r="E82357" i="4"/>
  <c r="E82358" i="4"/>
  <c r="E82359" i="4"/>
  <c r="E82360" i="4"/>
  <c r="E82361" i="4"/>
  <c r="E82362" i="4"/>
  <c r="E82363" i="4"/>
  <c r="E82364" i="4"/>
  <c r="E82365" i="4"/>
  <c r="E82366" i="4"/>
  <c r="E82367" i="4"/>
  <c r="E82368" i="4"/>
  <c r="E82369" i="4"/>
  <c r="E82370" i="4"/>
  <c r="E82371" i="4"/>
  <c r="E82372" i="4"/>
  <c r="E82373" i="4"/>
  <c r="E82374" i="4"/>
  <c r="E82375" i="4"/>
  <c r="E82376" i="4"/>
  <c r="E82377" i="4"/>
  <c r="E82378" i="4"/>
  <c r="E82379" i="4"/>
  <c r="E82380" i="4"/>
  <c r="E82381" i="4"/>
  <c r="E82382" i="4"/>
  <c r="E82383" i="4"/>
  <c r="E82384" i="4"/>
  <c r="E82385" i="4"/>
  <c r="E82386" i="4"/>
  <c r="E82387" i="4"/>
  <c r="E82388" i="4"/>
  <c r="E82389" i="4"/>
  <c r="E82390" i="4"/>
  <c r="E82391" i="4"/>
  <c r="E82392" i="4"/>
  <c r="E82393" i="4"/>
  <c r="E82394" i="4"/>
  <c r="E82395" i="4"/>
  <c r="E82396" i="4"/>
  <c r="E82397" i="4"/>
  <c r="E82398" i="4"/>
  <c r="E82399" i="4"/>
  <c r="E82400" i="4"/>
  <c r="E82401" i="4"/>
  <c r="E82402" i="4"/>
  <c r="E82403" i="4"/>
  <c r="E82404" i="4"/>
  <c r="E82405" i="4"/>
  <c r="E82406" i="4"/>
  <c r="E82407" i="4"/>
  <c r="E82408" i="4"/>
  <c r="E82409" i="4"/>
  <c r="E82410" i="4"/>
  <c r="E82411" i="4"/>
  <c r="E82412" i="4"/>
  <c r="E82413" i="4"/>
  <c r="E82414" i="4"/>
  <c r="E82415" i="4"/>
  <c r="E82416" i="4"/>
  <c r="E82417" i="4"/>
  <c r="E82418" i="4"/>
  <c r="E82419" i="4"/>
  <c r="E82420" i="4"/>
  <c r="E82421" i="4"/>
  <c r="E82422" i="4"/>
  <c r="E82423" i="4"/>
  <c r="E82424" i="4"/>
  <c r="E82425" i="4"/>
  <c r="E82426" i="4"/>
  <c r="E82427" i="4"/>
  <c r="E82428" i="4"/>
  <c r="E82429" i="4"/>
  <c r="E82430" i="4"/>
  <c r="E82431" i="4"/>
  <c r="E82432" i="4"/>
  <c r="E82433" i="4"/>
  <c r="E82434" i="4"/>
  <c r="E82435" i="4"/>
  <c r="E82436" i="4"/>
  <c r="E82437" i="4"/>
  <c r="E82438" i="4"/>
  <c r="E82439" i="4"/>
  <c r="E82440" i="4"/>
  <c r="E82441" i="4"/>
  <c r="E82442" i="4"/>
  <c r="E82443" i="4"/>
  <c r="E82444" i="4"/>
  <c r="E82445" i="4"/>
  <c r="E82446" i="4"/>
  <c r="E82447" i="4"/>
  <c r="E82448" i="4"/>
  <c r="E82449" i="4"/>
  <c r="E82450" i="4"/>
  <c r="E82451" i="4"/>
  <c r="E82452" i="4"/>
  <c r="E82453" i="4"/>
  <c r="E82454" i="4"/>
  <c r="E82455" i="4"/>
  <c r="E82456" i="4"/>
  <c r="E82457" i="4"/>
  <c r="E82458" i="4"/>
  <c r="E82459" i="4"/>
  <c r="E82460" i="4"/>
  <c r="E82461" i="4"/>
  <c r="E82462" i="4"/>
  <c r="E82463" i="4"/>
  <c r="E82464" i="4"/>
  <c r="E82465" i="4"/>
  <c r="E82466" i="4"/>
  <c r="E82467" i="4"/>
  <c r="E82468" i="4"/>
  <c r="E82469" i="4"/>
  <c r="E82470" i="4"/>
  <c r="E82471" i="4"/>
  <c r="E82472" i="4"/>
  <c r="E82473" i="4"/>
  <c r="E82474" i="4"/>
  <c r="E82475" i="4"/>
  <c r="E82476" i="4"/>
  <c r="E82477" i="4"/>
  <c r="E82478" i="4"/>
  <c r="E82479" i="4"/>
  <c r="E82480" i="4"/>
  <c r="E82481" i="4"/>
  <c r="E82482" i="4"/>
  <c r="E82483" i="4"/>
  <c r="E82484" i="4"/>
  <c r="E82485" i="4"/>
  <c r="E82486" i="4"/>
  <c r="E82487" i="4"/>
  <c r="E82488" i="4"/>
  <c r="E82489" i="4"/>
  <c r="E82490" i="4"/>
  <c r="E82491" i="4"/>
  <c r="E82492" i="4"/>
  <c r="E82493" i="4"/>
  <c r="E82494" i="4"/>
  <c r="E82495" i="4"/>
  <c r="E82496" i="4"/>
  <c r="E82497" i="4"/>
  <c r="E82498" i="4"/>
  <c r="E82499" i="4"/>
  <c r="E82500" i="4"/>
  <c r="E82501" i="4"/>
  <c r="E82502" i="4"/>
  <c r="E82503" i="4"/>
  <c r="E82504" i="4"/>
  <c r="E82505" i="4"/>
  <c r="E82506" i="4"/>
  <c r="E82507" i="4"/>
  <c r="E82508" i="4"/>
  <c r="E82509" i="4"/>
  <c r="E82510" i="4"/>
  <c r="E82511" i="4"/>
  <c r="E82512" i="4"/>
  <c r="E82513" i="4"/>
  <c r="E82514" i="4"/>
  <c r="E82515" i="4"/>
  <c r="E82516" i="4"/>
  <c r="E82517" i="4"/>
  <c r="E82518" i="4"/>
  <c r="E82519" i="4"/>
  <c r="E82520" i="4"/>
  <c r="E82521" i="4"/>
  <c r="E82522" i="4"/>
  <c r="E82523" i="4"/>
  <c r="E82524" i="4"/>
  <c r="E82525" i="4"/>
  <c r="E82526" i="4"/>
  <c r="E82527" i="4"/>
  <c r="E82528" i="4"/>
  <c r="E82529" i="4"/>
  <c r="E82530" i="4"/>
  <c r="E82531" i="4"/>
  <c r="E82532" i="4"/>
  <c r="E82533" i="4"/>
  <c r="E82534" i="4"/>
  <c r="E82535" i="4"/>
  <c r="E82536" i="4"/>
  <c r="E82537" i="4"/>
  <c r="E82538" i="4"/>
  <c r="E82539" i="4"/>
  <c r="E82540" i="4"/>
  <c r="E82541" i="4"/>
  <c r="E82542" i="4"/>
  <c r="E82543" i="4"/>
  <c r="E82544" i="4"/>
  <c r="E82545" i="4"/>
  <c r="E82546" i="4"/>
  <c r="E82547" i="4"/>
  <c r="E82548" i="4"/>
  <c r="E82549" i="4"/>
  <c r="E82550" i="4"/>
  <c r="E82551" i="4"/>
  <c r="E82552" i="4"/>
  <c r="E82553" i="4"/>
  <c r="E82554" i="4"/>
  <c r="E82555" i="4"/>
  <c r="E82556" i="4"/>
  <c r="E82557" i="4"/>
  <c r="E82558" i="4"/>
  <c r="E82559" i="4"/>
  <c r="E82560" i="4"/>
  <c r="E82561" i="4"/>
  <c r="E82562" i="4"/>
  <c r="E82563" i="4"/>
  <c r="E82564" i="4"/>
  <c r="E82565" i="4"/>
  <c r="E82566" i="4"/>
  <c r="E82567" i="4"/>
  <c r="E82568" i="4"/>
  <c r="E82569" i="4"/>
  <c r="E82570" i="4"/>
  <c r="E82571" i="4"/>
  <c r="E82572" i="4"/>
  <c r="E82573" i="4"/>
  <c r="E82574" i="4"/>
  <c r="E82575" i="4"/>
  <c r="E82576" i="4"/>
  <c r="E82577" i="4"/>
  <c r="E82578" i="4"/>
  <c r="E82579" i="4"/>
  <c r="E82580" i="4"/>
  <c r="E82581" i="4"/>
  <c r="E82582" i="4"/>
  <c r="E82583" i="4"/>
  <c r="E82584" i="4"/>
  <c r="E82585" i="4"/>
  <c r="E82586" i="4"/>
  <c r="E82587" i="4"/>
  <c r="E82588" i="4"/>
  <c r="E82589" i="4"/>
  <c r="E82590" i="4"/>
  <c r="E82591" i="4"/>
  <c r="E82592" i="4"/>
  <c r="E82593" i="4"/>
  <c r="E82594" i="4"/>
  <c r="E82595" i="4"/>
  <c r="E82596" i="4"/>
  <c r="E82597" i="4"/>
  <c r="E82598" i="4"/>
  <c r="E82599" i="4"/>
  <c r="E82600" i="4"/>
  <c r="E82601" i="4"/>
  <c r="E82602" i="4"/>
  <c r="E82603" i="4"/>
  <c r="E82604" i="4"/>
  <c r="E82605" i="4"/>
  <c r="E82606" i="4"/>
  <c r="E82607" i="4"/>
  <c r="E82608" i="4"/>
  <c r="E82609" i="4"/>
  <c r="E82610" i="4"/>
  <c r="E82611" i="4"/>
  <c r="E82612" i="4"/>
  <c r="E82613" i="4"/>
  <c r="E82614" i="4"/>
  <c r="E82615" i="4"/>
  <c r="E82616" i="4"/>
  <c r="E82617" i="4"/>
  <c r="E82618" i="4"/>
  <c r="E82619" i="4"/>
  <c r="E82620" i="4"/>
  <c r="E82621" i="4"/>
  <c r="E82622" i="4"/>
  <c r="E82623" i="4"/>
  <c r="E82624" i="4"/>
  <c r="E82625" i="4"/>
  <c r="E82626" i="4"/>
  <c r="E82627" i="4"/>
  <c r="E82628" i="4"/>
  <c r="E82629" i="4"/>
  <c r="E82630" i="4"/>
  <c r="E82631" i="4"/>
  <c r="E82632" i="4"/>
  <c r="E82633" i="4"/>
  <c r="E82634" i="4"/>
  <c r="E82635" i="4"/>
  <c r="E82636" i="4"/>
  <c r="E82637" i="4"/>
  <c r="E82638" i="4"/>
  <c r="E82639" i="4"/>
  <c r="E82640" i="4"/>
  <c r="E82641" i="4"/>
  <c r="E82642" i="4"/>
  <c r="E82643" i="4"/>
  <c r="E82644" i="4"/>
  <c r="E82645" i="4"/>
  <c r="E82646" i="4"/>
  <c r="E82647" i="4"/>
  <c r="E82648" i="4"/>
  <c r="E82649" i="4"/>
  <c r="E82650" i="4"/>
  <c r="E82651" i="4"/>
  <c r="E82652" i="4"/>
  <c r="E82653" i="4"/>
  <c r="E82654" i="4"/>
  <c r="E82655" i="4"/>
  <c r="E82656" i="4"/>
  <c r="E82657" i="4"/>
  <c r="E82658" i="4"/>
  <c r="E82659" i="4"/>
  <c r="E82660" i="4"/>
  <c r="E82661" i="4"/>
  <c r="E82662" i="4"/>
  <c r="E82663" i="4"/>
  <c r="E82664" i="4"/>
  <c r="E82665" i="4"/>
  <c r="E82666" i="4"/>
  <c r="E82667" i="4"/>
  <c r="E82668" i="4"/>
  <c r="E82669" i="4"/>
  <c r="E82670" i="4"/>
  <c r="E82671" i="4"/>
  <c r="E82672" i="4"/>
  <c r="E82673" i="4"/>
  <c r="E82674" i="4"/>
  <c r="E82675" i="4"/>
  <c r="E82676" i="4"/>
  <c r="E82677" i="4"/>
  <c r="E82678" i="4"/>
  <c r="E82679" i="4"/>
  <c r="E82680" i="4"/>
  <c r="E82681" i="4"/>
  <c r="E82682" i="4"/>
  <c r="E82683" i="4"/>
  <c r="E82684" i="4"/>
  <c r="E82685" i="4"/>
  <c r="E82686" i="4"/>
  <c r="E82687" i="4"/>
  <c r="E82688" i="4"/>
  <c r="E82689" i="4"/>
  <c r="E82690" i="4"/>
  <c r="E82691" i="4"/>
  <c r="E82692" i="4"/>
  <c r="E82693" i="4"/>
  <c r="E82694" i="4"/>
  <c r="E82695" i="4"/>
  <c r="E82696" i="4"/>
  <c r="E82697" i="4"/>
  <c r="E82698" i="4"/>
  <c r="E82699" i="4"/>
  <c r="E82700" i="4"/>
  <c r="E82701" i="4"/>
  <c r="E82702" i="4"/>
  <c r="E82703" i="4"/>
  <c r="E82704" i="4"/>
  <c r="E82705" i="4"/>
  <c r="E82706" i="4"/>
  <c r="E82707" i="4"/>
  <c r="E82708" i="4"/>
  <c r="E82709" i="4"/>
  <c r="E82710" i="4"/>
  <c r="E82711" i="4"/>
  <c r="E82712" i="4"/>
  <c r="E82713" i="4"/>
  <c r="E82714" i="4"/>
  <c r="E82715" i="4"/>
  <c r="E82716" i="4"/>
  <c r="E82717" i="4"/>
  <c r="E82718" i="4"/>
  <c r="E82719" i="4"/>
  <c r="E82720" i="4"/>
  <c r="E82721" i="4"/>
  <c r="E82722" i="4"/>
  <c r="E82723" i="4"/>
  <c r="E82724" i="4"/>
  <c r="E82725" i="4"/>
  <c r="E82726" i="4"/>
  <c r="E82727" i="4"/>
  <c r="E82728" i="4"/>
  <c r="E82729" i="4"/>
  <c r="E82730" i="4"/>
  <c r="E82731" i="4"/>
  <c r="E82732" i="4"/>
  <c r="E82733" i="4"/>
  <c r="E82734" i="4"/>
  <c r="E82735" i="4"/>
  <c r="E82736" i="4"/>
  <c r="E82737" i="4"/>
  <c r="E82738" i="4"/>
  <c r="E82739" i="4"/>
  <c r="E82740" i="4"/>
  <c r="E82741" i="4"/>
  <c r="E82742" i="4"/>
  <c r="E82743" i="4"/>
  <c r="E82744" i="4"/>
  <c r="E82745" i="4"/>
  <c r="E82746" i="4"/>
  <c r="E82747" i="4"/>
  <c r="E82748" i="4"/>
  <c r="E82749" i="4"/>
  <c r="E82750" i="4"/>
  <c r="E82751" i="4"/>
  <c r="E82752" i="4"/>
  <c r="E82753" i="4"/>
  <c r="E82754" i="4"/>
  <c r="E82755" i="4"/>
  <c r="E82756" i="4"/>
  <c r="E82757" i="4"/>
  <c r="E82758" i="4"/>
  <c r="E82759" i="4"/>
  <c r="E82760" i="4"/>
  <c r="E82761" i="4"/>
  <c r="E82762" i="4"/>
  <c r="E82763" i="4"/>
  <c r="E82764" i="4"/>
  <c r="E82765" i="4"/>
  <c r="E82766" i="4"/>
  <c r="E82767" i="4"/>
  <c r="E82768" i="4"/>
  <c r="E82769" i="4"/>
  <c r="E82770" i="4"/>
  <c r="E82771" i="4"/>
  <c r="E82772" i="4"/>
  <c r="E82773" i="4"/>
  <c r="E82774" i="4"/>
  <c r="E82775" i="4"/>
  <c r="E82776" i="4"/>
  <c r="E82777" i="4"/>
  <c r="E82778" i="4"/>
  <c r="E82779" i="4"/>
  <c r="E82780" i="4"/>
  <c r="E82781" i="4"/>
  <c r="E82782" i="4"/>
  <c r="E82783" i="4"/>
  <c r="E82784" i="4"/>
  <c r="E82785" i="4"/>
  <c r="E82786" i="4"/>
  <c r="E82787" i="4"/>
  <c r="E82788" i="4"/>
  <c r="E82789" i="4"/>
  <c r="E82790" i="4"/>
  <c r="E82791" i="4"/>
  <c r="E82792" i="4"/>
  <c r="E82793" i="4"/>
  <c r="E82794" i="4"/>
  <c r="E82795" i="4"/>
  <c r="E82796" i="4"/>
  <c r="E82797" i="4"/>
  <c r="E82798" i="4"/>
  <c r="E82799" i="4"/>
  <c r="E82800" i="4"/>
  <c r="E82801" i="4"/>
  <c r="E82802" i="4"/>
  <c r="E82803" i="4"/>
  <c r="E82804" i="4"/>
  <c r="E82805" i="4"/>
  <c r="E82806" i="4"/>
  <c r="E82807" i="4"/>
  <c r="E82808" i="4"/>
  <c r="E82809" i="4"/>
  <c r="E82810" i="4"/>
  <c r="E82811" i="4"/>
  <c r="E82812" i="4"/>
  <c r="E82813" i="4"/>
  <c r="E82814" i="4"/>
  <c r="E82815" i="4"/>
  <c r="E82816" i="4"/>
  <c r="E82817" i="4"/>
  <c r="E82818" i="4"/>
  <c r="E82819" i="4"/>
  <c r="E82820" i="4"/>
  <c r="E82821" i="4"/>
  <c r="E82822" i="4"/>
  <c r="E82823" i="4"/>
  <c r="E82824" i="4"/>
  <c r="E82825" i="4"/>
  <c r="E82826" i="4"/>
  <c r="E82827" i="4"/>
  <c r="E82828" i="4"/>
  <c r="E82829" i="4"/>
  <c r="E82830" i="4"/>
  <c r="E82831" i="4"/>
  <c r="E82832" i="4"/>
  <c r="E82833" i="4"/>
  <c r="E82834" i="4"/>
  <c r="E82835" i="4"/>
  <c r="E82836" i="4"/>
  <c r="E82837" i="4"/>
  <c r="E82838" i="4"/>
  <c r="E82839" i="4"/>
  <c r="E82840" i="4"/>
  <c r="E82841" i="4"/>
  <c r="E82842" i="4"/>
  <c r="E82843" i="4"/>
  <c r="E82844" i="4"/>
  <c r="E82845" i="4"/>
  <c r="E82846" i="4"/>
  <c r="E82847" i="4"/>
  <c r="E82848" i="4"/>
  <c r="E82849" i="4"/>
  <c r="E82850" i="4"/>
  <c r="E82851" i="4"/>
  <c r="E82852" i="4"/>
  <c r="E82853" i="4"/>
  <c r="E82854" i="4"/>
  <c r="E82855" i="4"/>
  <c r="E82856" i="4"/>
  <c r="E82857" i="4"/>
  <c r="E82858" i="4"/>
  <c r="E82859" i="4"/>
  <c r="E82860" i="4"/>
  <c r="E82861" i="4"/>
  <c r="E82862" i="4"/>
  <c r="E82863" i="4"/>
  <c r="E82864" i="4"/>
  <c r="E82865" i="4"/>
  <c r="E82866" i="4"/>
  <c r="E82867" i="4"/>
  <c r="E82868" i="4"/>
  <c r="E82869" i="4"/>
  <c r="E82870" i="4"/>
  <c r="E82871" i="4"/>
  <c r="E82872" i="4"/>
  <c r="E82873" i="4"/>
  <c r="E82874" i="4"/>
  <c r="E82875" i="4"/>
  <c r="E82876" i="4"/>
  <c r="E82877" i="4"/>
  <c r="E82878" i="4"/>
  <c r="E82879" i="4"/>
  <c r="E82880" i="4"/>
  <c r="E82881" i="4"/>
  <c r="E82882" i="4"/>
  <c r="E82883" i="4"/>
  <c r="E82884" i="4"/>
  <c r="E82885" i="4"/>
  <c r="E82886" i="4"/>
  <c r="E82887" i="4"/>
  <c r="E82888" i="4"/>
  <c r="E82889" i="4"/>
  <c r="E82890" i="4"/>
  <c r="E82891" i="4"/>
  <c r="E82892" i="4"/>
  <c r="E82893" i="4"/>
  <c r="E82894" i="4"/>
  <c r="E82895" i="4"/>
  <c r="E82896" i="4"/>
  <c r="E82897" i="4"/>
  <c r="E82898" i="4"/>
  <c r="E82899" i="4"/>
  <c r="E82900" i="4"/>
  <c r="E82901" i="4"/>
  <c r="E82902" i="4"/>
  <c r="E82903" i="4"/>
  <c r="E82904" i="4"/>
  <c r="E82905" i="4"/>
  <c r="E82906" i="4"/>
  <c r="E82907" i="4"/>
  <c r="E82908" i="4"/>
  <c r="E82909" i="4"/>
  <c r="E82910" i="4"/>
  <c r="E82911" i="4"/>
  <c r="E82912" i="4"/>
  <c r="E82913" i="4"/>
  <c r="E82914" i="4"/>
  <c r="E82915" i="4"/>
  <c r="E82916" i="4"/>
  <c r="E82917" i="4"/>
  <c r="E82918" i="4"/>
  <c r="E82919" i="4"/>
  <c r="E82920" i="4"/>
  <c r="E82921" i="4"/>
  <c r="E82922" i="4"/>
  <c r="E82923" i="4"/>
  <c r="E82924" i="4"/>
  <c r="E82925" i="4"/>
  <c r="E82926" i="4"/>
  <c r="E82927" i="4"/>
  <c r="E82928" i="4"/>
  <c r="E82929" i="4"/>
  <c r="E82930" i="4"/>
  <c r="E82931" i="4"/>
  <c r="E82932" i="4"/>
  <c r="E82933" i="4"/>
  <c r="E82934" i="4"/>
  <c r="E82935" i="4"/>
  <c r="E82936" i="4"/>
  <c r="E82937" i="4"/>
  <c r="E82938" i="4"/>
  <c r="E82939" i="4"/>
  <c r="E82940" i="4"/>
  <c r="E82941" i="4"/>
  <c r="E82942" i="4"/>
  <c r="E82943" i="4"/>
  <c r="E82944" i="4"/>
  <c r="E82945" i="4"/>
  <c r="E82946" i="4"/>
  <c r="E82947" i="4"/>
  <c r="E82948" i="4"/>
  <c r="E82949" i="4"/>
  <c r="E82950" i="4"/>
  <c r="E82951" i="4"/>
  <c r="E82952" i="4"/>
  <c r="E82953" i="4"/>
  <c r="E82954" i="4"/>
  <c r="E82955" i="4"/>
  <c r="E82956" i="4"/>
  <c r="E82957" i="4"/>
  <c r="E82958" i="4"/>
  <c r="E82959" i="4"/>
  <c r="E82960" i="4"/>
  <c r="E82961" i="4"/>
  <c r="E82962" i="4"/>
  <c r="E82963" i="4"/>
  <c r="E82964" i="4"/>
  <c r="E82965" i="4"/>
  <c r="E82966" i="4"/>
  <c r="E82967" i="4"/>
  <c r="E82968" i="4"/>
  <c r="E82969" i="4"/>
  <c r="E82970" i="4"/>
  <c r="E82971" i="4"/>
  <c r="E82972" i="4"/>
  <c r="E82973" i="4"/>
  <c r="E82974" i="4"/>
  <c r="E82975" i="4"/>
  <c r="E82976" i="4"/>
  <c r="E82977" i="4"/>
  <c r="E82978" i="4"/>
  <c r="E82979" i="4"/>
  <c r="E82980" i="4"/>
  <c r="E82981" i="4"/>
  <c r="E82982" i="4"/>
  <c r="E82983" i="4"/>
  <c r="E82984" i="4"/>
  <c r="E82985" i="4"/>
  <c r="E82986" i="4"/>
  <c r="E82987" i="4"/>
  <c r="E82988" i="4"/>
  <c r="E82989" i="4"/>
  <c r="E82990" i="4"/>
  <c r="E82991" i="4"/>
  <c r="E82992" i="4"/>
  <c r="E82993" i="4"/>
  <c r="E82994" i="4"/>
  <c r="E82995" i="4"/>
  <c r="E82996" i="4"/>
  <c r="E82997" i="4"/>
  <c r="E82998" i="4"/>
  <c r="E82999" i="4"/>
  <c r="E83000" i="4"/>
  <c r="E83001" i="4"/>
  <c r="E83002" i="4"/>
  <c r="E83003" i="4"/>
  <c r="E83004" i="4"/>
  <c r="E83005" i="4"/>
  <c r="E83006" i="4"/>
  <c r="E83007" i="4"/>
  <c r="E83008" i="4"/>
  <c r="E83009" i="4"/>
  <c r="E83010" i="4"/>
  <c r="E83011" i="4"/>
  <c r="E83012" i="4"/>
  <c r="E83013" i="4"/>
  <c r="E83014" i="4"/>
  <c r="E83015" i="4"/>
  <c r="E83016" i="4"/>
  <c r="E83017" i="4"/>
  <c r="E83018" i="4"/>
  <c r="E83019" i="4"/>
  <c r="E83020" i="4"/>
  <c r="E83021" i="4"/>
  <c r="E83022" i="4"/>
  <c r="E83023" i="4"/>
  <c r="E83024" i="4"/>
  <c r="E83025" i="4"/>
  <c r="E83026" i="4"/>
  <c r="E83027" i="4"/>
  <c r="E83028" i="4"/>
  <c r="E83029" i="4"/>
  <c r="E83030" i="4"/>
  <c r="E83031" i="4"/>
  <c r="E83032" i="4"/>
  <c r="E83033" i="4"/>
  <c r="E83034" i="4"/>
  <c r="E83035" i="4"/>
  <c r="E83036" i="4"/>
  <c r="E83037" i="4"/>
  <c r="E83038" i="4"/>
  <c r="E83039" i="4"/>
  <c r="E83040" i="4"/>
  <c r="E83041" i="4"/>
  <c r="E83042" i="4"/>
  <c r="E83043" i="4"/>
  <c r="E83044" i="4"/>
  <c r="E83045" i="4"/>
  <c r="E83046" i="4"/>
  <c r="E83047" i="4"/>
  <c r="E83048" i="4"/>
  <c r="E83049" i="4"/>
  <c r="E83050" i="4"/>
  <c r="E83051" i="4"/>
  <c r="E83052" i="4"/>
  <c r="E83053" i="4"/>
  <c r="E83054" i="4"/>
  <c r="E83055" i="4"/>
  <c r="E83056" i="4"/>
  <c r="E83057" i="4"/>
  <c r="E83058" i="4"/>
  <c r="E83059" i="4"/>
  <c r="E83060" i="4"/>
  <c r="E83061" i="4"/>
  <c r="E83062" i="4"/>
  <c r="E83063" i="4"/>
  <c r="E83064" i="4"/>
  <c r="E83065" i="4"/>
  <c r="E83066" i="4"/>
  <c r="E83067" i="4"/>
  <c r="E83068" i="4"/>
  <c r="E83069" i="4"/>
  <c r="E83070" i="4"/>
  <c r="E83071" i="4"/>
  <c r="E83072" i="4"/>
  <c r="E83073" i="4"/>
  <c r="E83074" i="4"/>
  <c r="E83075" i="4"/>
  <c r="E83076" i="4"/>
  <c r="E83077" i="4"/>
  <c r="E83078" i="4"/>
  <c r="E83079" i="4"/>
  <c r="E83080" i="4"/>
  <c r="E83081" i="4"/>
  <c r="E83082" i="4"/>
  <c r="E83083" i="4"/>
  <c r="E83084" i="4"/>
  <c r="E83085" i="4"/>
  <c r="E83086" i="4"/>
  <c r="E83087" i="4"/>
  <c r="E83088" i="4"/>
  <c r="E83089" i="4"/>
  <c r="E83090" i="4"/>
  <c r="E83091" i="4"/>
  <c r="E83092" i="4"/>
  <c r="E83093" i="4"/>
  <c r="E83094" i="4"/>
  <c r="E83095" i="4"/>
  <c r="E83096" i="4"/>
  <c r="E83097" i="4"/>
  <c r="E83098" i="4"/>
  <c r="E83099" i="4"/>
  <c r="E83100" i="4"/>
  <c r="E83101" i="4"/>
  <c r="E83102" i="4"/>
  <c r="E83103" i="4"/>
  <c r="E83104" i="4"/>
  <c r="E83105" i="4"/>
  <c r="E83106" i="4"/>
  <c r="E83107" i="4"/>
  <c r="E83108" i="4"/>
  <c r="E83109" i="4"/>
  <c r="E83110" i="4"/>
  <c r="E83111" i="4"/>
  <c r="E83112" i="4"/>
  <c r="E83113" i="4"/>
  <c r="E83114" i="4"/>
  <c r="E83115" i="4"/>
  <c r="E83116" i="4"/>
  <c r="E83117" i="4"/>
  <c r="E83118" i="4"/>
  <c r="E83119" i="4"/>
  <c r="E83120" i="4"/>
  <c r="E83121" i="4"/>
  <c r="E83122" i="4"/>
  <c r="E83123" i="4"/>
  <c r="E83124" i="4"/>
  <c r="E83125" i="4"/>
  <c r="E83126" i="4"/>
  <c r="E83127" i="4"/>
  <c r="E83128" i="4"/>
  <c r="E83129" i="4"/>
  <c r="E83130" i="4"/>
  <c r="E83131" i="4"/>
  <c r="E83132" i="4"/>
  <c r="E83133" i="4"/>
  <c r="E83134" i="4"/>
  <c r="E83135" i="4"/>
  <c r="E83136" i="4"/>
  <c r="E83137" i="4"/>
  <c r="E83138" i="4"/>
  <c r="E83139" i="4"/>
  <c r="E83140" i="4"/>
  <c r="E83141" i="4"/>
  <c r="E83142" i="4"/>
  <c r="E83143" i="4"/>
  <c r="E83144" i="4"/>
  <c r="E83145" i="4"/>
  <c r="E83146" i="4"/>
  <c r="E83147" i="4"/>
  <c r="E83148" i="4"/>
  <c r="E83149" i="4"/>
  <c r="E83150" i="4"/>
  <c r="E83151" i="4"/>
  <c r="E83152" i="4"/>
  <c r="E83153" i="4"/>
  <c r="E83154" i="4"/>
  <c r="E83155" i="4"/>
  <c r="E83156" i="4"/>
  <c r="E83157" i="4"/>
  <c r="E83158" i="4"/>
  <c r="E83159" i="4"/>
  <c r="E83160" i="4"/>
  <c r="E83161" i="4"/>
  <c r="E83162" i="4"/>
  <c r="E83163" i="4"/>
  <c r="E83164" i="4"/>
  <c r="E83165" i="4"/>
  <c r="E83166" i="4"/>
  <c r="E83167" i="4"/>
  <c r="E83168" i="4"/>
  <c r="E83169" i="4"/>
  <c r="E83170" i="4"/>
  <c r="E83171" i="4"/>
  <c r="E83172" i="4"/>
  <c r="E83173" i="4"/>
  <c r="E83174" i="4"/>
  <c r="E83175" i="4"/>
  <c r="E83176" i="4"/>
  <c r="E83177" i="4"/>
  <c r="E83178" i="4"/>
  <c r="E83179" i="4"/>
  <c r="E83180" i="4"/>
  <c r="E83181" i="4"/>
  <c r="E83182" i="4"/>
  <c r="E83183" i="4"/>
  <c r="E83184" i="4"/>
  <c r="E83185" i="4"/>
  <c r="E83186" i="4"/>
  <c r="E83187" i="4"/>
  <c r="E83188" i="4"/>
  <c r="E83189" i="4"/>
  <c r="E83190" i="4"/>
  <c r="E83191" i="4"/>
  <c r="E83192" i="4"/>
  <c r="E83193" i="4"/>
  <c r="E83194" i="4"/>
  <c r="E83195" i="4"/>
  <c r="E83196" i="4"/>
  <c r="E83197" i="4"/>
  <c r="E83198" i="4"/>
  <c r="E83199" i="4"/>
  <c r="E83200" i="4"/>
  <c r="E83201" i="4"/>
  <c r="E83202" i="4"/>
  <c r="E83203" i="4"/>
  <c r="E83204" i="4"/>
  <c r="E83205" i="4"/>
  <c r="E83206" i="4"/>
  <c r="E83207" i="4"/>
  <c r="E83208" i="4"/>
  <c r="E83209" i="4"/>
  <c r="E83210" i="4"/>
  <c r="E83211" i="4"/>
  <c r="E83212" i="4"/>
  <c r="E83213" i="4"/>
  <c r="E83214" i="4"/>
  <c r="E83215" i="4"/>
  <c r="E83216" i="4"/>
  <c r="E83217" i="4"/>
  <c r="E83218" i="4"/>
  <c r="E83219" i="4"/>
  <c r="E83220" i="4"/>
  <c r="E83221" i="4"/>
  <c r="E83222" i="4"/>
  <c r="E83223" i="4"/>
  <c r="E83224" i="4"/>
  <c r="E83225" i="4"/>
  <c r="E83226" i="4"/>
  <c r="E83227" i="4"/>
  <c r="E83228" i="4"/>
  <c r="E83229" i="4"/>
  <c r="E83230" i="4"/>
  <c r="E83231" i="4"/>
  <c r="E83232" i="4"/>
  <c r="E83233" i="4"/>
  <c r="E83234" i="4"/>
  <c r="E83235" i="4"/>
  <c r="E83236" i="4"/>
  <c r="E83237" i="4"/>
  <c r="E83238" i="4"/>
  <c r="E83239" i="4"/>
  <c r="E83240" i="4"/>
  <c r="E83241" i="4"/>
  <c r="E83242" i="4"/>
  <c r="E83243" i="4"/>
  <c r="E83244" i="4"/>
  <c r="E83245" i="4"/>
  <c r="E83246" i="4"/>
  <c r="E83247" i="4"/>
  <c r="E83248" i="4"/>
  <c r="E83249" i="4"/>
  <c r="E83250" i="4"/>
  <c r="E83251" i="4"/>
  <c r="E83252" i="4"/>
  <c r="E83253" i="4"/>
  <c r="E83254" i="4"/>
  <c r="E83255" i="4"/>
  <c r="E83256" i="4"/>
  <c r="E83257" i="4"/>
  <c r="E83258" i="4"/>
  <c r="E83259" i="4"/>
  <c r="E83260" i="4"/>
  <c r="E83261" i="4"/>
  <c r="E83262" i="4"/>
  <c r="E83263" i="4"/>
  <c r="E83264" i="4"/>
  <c r="E83265" i="4"/>
  <c r="E83266" i="4"/>
  <c r="E83267" i="4"/>
  <c r="E83268" i="4"/>
  <c r="E83269" i="4"/>
  <c r="E83270" i="4"/>
  <c r="E83271" i="4"/>
  <c r="E83272" i="4"/>
  <c r="E83273" i="4"/>
  <c r="E83274" i="4"/>
  <c r="E83275" i="4"/>
  <c r="E83276" i="4"/>
  <c r="E83277" i="4"/>
  <c r="E83278" i="4"/>
  <c r="E83279" i="4"/>
  <c r="E83280" i="4"/>
  <c r="E83281" i="4"/>
  <c r="E83282" i="4"/>
  <c r="E83283" i="4"/>
  <c r="E83284" i="4"/>
  <c r="E83285" i="4"/>
  <c r="E83286" i="4"/>
  <c r="E83287" i="4"/>
  <c r="E83288" i="4"/>
  <c r="E83289" i="4"/>
  <c r="E83290" i="4"/>
  <c r="E83291" i="4"/>
  <c r="E83292" i="4"/>
  <c r="E83293" i="4"/>
  <c r="E83294" i="4"/>
  <c r="E83295" i="4"/>
  <c r="E83296" i="4"/>
  <c r="E83297" i="4"/>
  <c r="E83298" i="4"/>
  <c r="E83299" i="4"/>
  <c r="E83300" i="4"/>
  <c r="E83301" i="4"/>
  <c r="E83302" i="4"/>
  <c r="E83303" i="4"/>
  <c r="E83304" i="4"/>
  <c r="E83305" i="4"/>
  <c r="E83306" i="4"/>
  <c r="E83307" i="4"/>
  <c r="E83308" i="4"/>
  <c r="E83309" i="4"/>
  <c r="E83310" i="4"/>
  <c r="E83311" i="4"/>
  <c r="E83312" i="4"/>
  <c r="E83313" i="4"/>
  <c r="E83314" i="4"/>
  <c r="E83315" i="4"/>
  <c r="E83316" i="4"/>
  <c r="E83317" i="4"/>
  <c r="E83318" i="4"/>
  <c r="E83319" i="4"/>
  <c r="E83320" i="4"/>
  <c r="E83321" i="4"/>
  <c r="E83322" i="4"/>
  <c r="E83323" i="4"/>
  <c r="E83324" i="4"/>
  <c r="E83325" i="4"/>
  <c r="E83326" i="4"/>
  <c r="E83327" i="4"/>
  <c r="E83328" i="4"/>
  <c r="E83329" i="4"/>
  <c r="E83330" i="4"/>
  <c r="E83331" i="4"/>
  <c r="E83332" i="4"/>
  <c r="E83333" i="4"/>
  <c r="E83334" i="4"/>
  <c r="E83335" i="4"/>
  <c r="E83336" i="4"/>
  <c r="E83337" i="4"/>
  <c r="E83338" i="4"/>
  <c r="E83339" i="4"/>
  <c r="E83340" i="4"/>
  <c r="E83341" i="4"/>
  <c r="E83342" i="4"/>
  <c r="E83343" i="4"/>
  <c r="E83344" i="4"/>
  <c r="E83345" i="4"/>
  <c r="E83346" i="4"/>
  <c r="E83347" i="4"/>
  <c r="E83348" i="4"/>
  <c r="E83349" i="4"/>
  <c r="E83350" i="4"/>
  <c r="E83351" i="4"/>
  <c r="E83352" i="4"/>
  <c r="E83353" i="4"/>
  <c r="E83354" i="4"/>
  <c r="E83355" i="4"/>
  <c r="E83356" i="4"/>
  <c r="E83357" i="4"/>
  <c r="E83358" i="4"/>
  <c r="E83359" i="4"/>
  <c r="E83360" i="4"/>
  <c r="E83361" i="4"/>
  <c r="E83362" i="4"/>
  <c r="E83363" i="4"/>
  <c r="E83364" i="4"/>
  <c r="E83365" i="4"/>
  <c r="E83366" i="4"/>
  <c r="E83367" i="4"/>
  <c r="E83368" i="4"/>
  <c r="E83369" i="4"/>
  <c r="E83370" i="4"/>
  <c r="E83371" i="4"/>
  <c r="E83372" i="4"/>
  <c r="E83373" i="4"/>
  <c r="E83374" i="4"/>
  <c r="E83375" i="4"/>
  <c r="E83376" i="4"/>
  <c r="E83377" i="4"/>
  <c r="E83378" i="4"/>
  <c r="E83379" i="4"/>
  <c r="E83380" i="4"/>
  <c r="E83381" i="4"/>
  <c r="E83382" i="4"/>
  <c r="E83383" i="4"/>
  <c r="E83384" i="4"/>
  <c r="E83385" i="4"/>
  <c r="E83386" i="4"/>
  <c r="E83387" i="4"/>
  <c r="E83388" i="4"/>
  <c r="E83389" i="4"/>
  <c r="E83390" i="4"/>
  <c r="E83391" i="4"/>
  <c r="E83392" i="4"/>
  <c r="E83393" i="4"/>
  <c r="E83394" i="4"/>
  <c r="E83395" i="4"/>
  <c r="E83396" i="4"/>
  <c r="E83397" i="4"/>
  <c r="E83398" i="4"/>
  <c r="E83399" i="4"/>
  <c r="E83400" i="4"/>
  <c r="E83401" i="4"/>
  <c r="E83402" i="4"/>
  <c r="E83403" i="4"/>
  <c r="E83404" i="4"/>
  <c r="E83405" i="4"/>
  <c r="E83406" i="4"/>
  <c r="E83407" i="4"/>
  <c r="E83408" i="4"/>
  <c r="E83409" i="4"/>
  <c r="E83410" i="4"/>
  <c r="E83411" i="4"/>
  <c r="E83412" i="4"/>
  <c r="E83413" i="4"/>
  <c r="E83414" i="4"/>
  <c r="E83415" i="4"/>
  <c r="E83416" i="4"/>
  <c r="E83417" i="4"/>
  <c r="E83418" i="4"/>
  <c r="E83419" i="4"/>
  <c r="E83420" i="4"/>
  <c r="E83421" i="4"/>
  <c r="E83422" i="4"/>
  <c r="E83423" i="4"/>
  <c r="E83424" i="4"/>
  <c r="E83425" i="4"/>
  <c r="E83426" i="4"/>
  <c r="E83427" i="4"/>
  <c r="E83428" i="4"/>
  <c r="E83429" i="4"/>
  <c r="E83430" i="4"/>
  <c r="E83431" i="4"/>
  <c r="E83432" i="4"/>
  <c r="E83433" i="4"/>
  <c r="E83434" i="4"/>
  <c r="E83435" i="4"/>
  <c r="E83436" i="4"/>
  <c r="E83437" i="4"/>
  <c r="E83438" i="4"/>
  <c r="E83439" i="4"/>
  <c r="E83440" i="4"/>
  <c r="E83441" i="4"/>
  <c r="E83442" i="4"/>
  <c r="E83443" i="4"/>
  <c r="E83444" i="4"/>
  <c r="E83445" i="4"/>
  <c r="E83446" i="4"/>
  <c r="E83447" i="4"/>
  <c r="E83448" i="4"/>
  <c r="E83449" i="4"/>
  <c r="E83450" i="4"/>
  <c r="E83451" i="4"/>
  <c r="E83452" i="4"/>
  <c r="E83453" i="4"/>
  <c r="E83454" i="4"/>
  <c r="E83455" i="4"/>
  <c r="E83456" i="4"/>
  <c r="E83457" i="4"/>
  <c r="E83458" i="4"/>
  <c r="E83459" i="4"/>
  <c r="E83460" i="4"/>
  <c r="E83461" i="4"/>
  <c r="E83462" i="4"/>
  <c r="E83463" i="4"/>
  <c r="E83464" i="4"/>
  <c r="E83465" i="4"/>
  <c r="E83466" i="4"/>
  <c r="E83467" i="4"/>
  <c r="E83468" i="4"/>
  <c r="E83469" i="4"/>
  <c r="E83470" i="4"/>
  <c r="E83471" i="4"/>
  <c r="E83472" i="4"/>
  <c r="E83473" i="4"/>
  <c r="E83474" i="4"/>
  <c r="E83475" i="4"/>
  <c r="E83476" i="4"/>
  <c r="E83477" i="4"/>
  <c r="E83478" i="4"/>
  <c r="E83479" i="4"/>
  <c r="E83480" i="4"/>
  <c r="E83481" i="4"/>
  <c r="E83482" i="4"/>
  <c r="E83483" i="4"/>
  <c r="E83484" i="4"/>
  <c r="E83485" i="4"/>
  <c r="E83486" i="4"/>
  <c r="E83487" i="4"/>
  <c r="E83488" i="4"/>
  <c r="E83489" i="4"/>
  <c r="E83490" i="4"/>
  <c r="E83491" i="4"/>
  <c r="E83492" i="4"/>
  <c r="E83493" i="4"/>
  <c r="E83494" i="4"/>
  <c r="E83495" i="4"/>
  <c r="E83496" i="4"/>
  <c r="E83497" i="4"/>
  <c r="E83498" i="4"/>
  <c r="E83499" i="4"/>
  <c r="E83500" i="4"/>
  <c r="E83501" i="4"/>
  <c r="E83502" i="4"/>
  <c r="E83503" i="4"/>
  <c r="E83504" i="4"/>
  <c r="E83505" i="4"/>
  <c r="E83506" i="4"/>
  <c r="E83507" i="4"/>
  <c r="E83508" i="4"/>
  <c r="E83509" i="4"/>
  <c r="E83510" i="4"/>
  <c r="E83511" i="4"/>
  <c r="E83512" i="4"/>
  <c r="E83513" i="4"/>
  <c r="E83514" i="4"/>
  <c r="E83515" i="4"/>
  <c r="E83516" i="4"/>
  <c r="E83517" i="4"/>
  <c r="E83518" i="4"/>
  <c r="E83519" i="4"/>
  <c r="E83520" i="4"/>
  <c r="E83521" i="4"/>
  <c r="E83522" i="4"/>
  <c r="E83523" i="4"/>
  <c r="E83524" i="4"/>
  <c r="E83525" i="4"/>
  <c r="E83526" i="4"/>
  <c r="E83527" i="4"/>
  <c r="E83528" i="4"/>
  <c r="E83529" i="4"/>
  <c r="E83530" i="4"/>
  <c r="E83531" i="4"/>
  <c r="E83532" i="4"/>
  <c r="E83533" i="4"/>
  <c r="E83534" i="4"/>
  <c r="E83535" i="4"/>
  <c r="E83536" i="4"/>
  <c r="E83537" i="4"/>
  <c r="E83538" i="4"/>
  <c r="E83539" i="4"/>
  <c r="E83540" i="4"/>
  <c r="E83541" i="4"/>
  <c r="E83542" i="4"/>
  <c r="E83543" i="4"/>
  <c r="E83544" i="4"/>
  <c r="E83545" i="4"/>
  <c r="E83546" i="4"/>
  <c r="E83547" i="4"/>
  <c r="E83548" i="4"/>
  <c r="E83549" i="4"/>
  <c r="E83550" i="4"/>
  <c r="E83551" i="4"/>
  <c r="E83552" i="4"/>
  <c r="E83553" i="4"/>
  <c r="E83554" i="4"/>
  <c r="E83555" i="4"/>
  <c r="E83556" i="4"/>
  <c r="E83557" i="4"/>
  <c r="E83558" i="4"/>
  <c r="E83559" i="4"/>
  <c r="E83560" i="4"/>
  <c r="E83561" i="4"/>
  <c r="E83562" i="4"/>
  <c r="E83563" i="4"/>
  <c r="E83564" i="4"/>
  <c r="E83565" i="4"/>
  <c r="E83566" i="4"/>
  <c r="E83567" i="4"/>
  <c r="E83568" i="4"/>
  <c r="E83569" i="4"/>
  <c r="E83570" i="4"/>
  <c r="E83571" i="4"/>
  <c r="E83572" i="4"/>
  <c r="E83573" i="4"/>
  <c r="E83574" i="4"/>
  <c r="E83575" i="4"/>
  <c r="E83576" i="4"/>
  <c r="E83577" i="4"/>
  <c r="E83578" i="4"/>
  <c r="E83579" i="4"/>
  <c r="E83580" i="4"/>
  <c r="E83581" i="4"/>
  <c r="E83582" i="4"/>
  <c r="E83583" i="4"/>
  <c r="E83584" i="4"/>
  <c r="E83585" i="4"/>
  <c r="E83586" i="4"/>
  <c r="E83587" i="4"/>
  <c r="E83588" i="4"/>
  <c r="E83589" i="4"/>
  <c r="E83590" i="4"/>
  <c r="E83591" i="4"/>
  <c r="E83592" i="4"/>
  <c r="E83593" i="4"/>
  <c r="E83594" i="4"/>
  <c r="E83595" i="4"/>
  <c r="E83596" i="4"/>
  <c r="E83597" i="4"/>
  <c r="E83598" i="4"/>
  <c r="E83599" i="4"/>
  <c r="E83600" i="4"/>
  <c r="E83601" i="4"/>
  <c r="E83602" i="4"/>
  <c r="E83603" i="4"/>
  <c r="E83604" i="4"/>
  <c r="E83605" i="4"/>
  <c r="E83606" i="4"/>
  <c r="E83607" i="4"/>
  <c r="E83608" i="4"/>
  <c r="E83609" i="4"/>
  <c r="E83610" i="4"/>
  <c r="E83611" i="4"/>
  <c r="E83612" i="4"/>
  <c r="E83613" i="4"/>
  <c r="E83614" i="4"/>
  <c r="E83615" i="4"/>
  <c r="E83616" i="4"/>
  <c r="E83617" i="4"/>
  <c r="E83618" i="4"/>
  <c r="E83619" i="4"/>
  <c r="E83620" i="4"/>
  <c r="E83621" i="4"/>
  <c r="E83622" i="4"/>
  <c r="E83623" i="4"/>
  <c r="E83624" i="4"/>
  <c r="E83625" i="4"/>
  <c r="E83626" i="4"/>
  <c r="E83627" i="4"/>
  <c r="E83628" i="4"/>
  <c r="E83629" i="4"/>
  <c r="E83630" i="4"/>
  <c r="E83631" i="4"/>
  <c r="E83632" i="4"/>
  <c r="E83633" i="4"/>
  <c r="E83634" i="4"/>
  <c r="E83635" i="4"/>
  <c r="E83636" i="4"/>
  <c r="E83637" i="4"/>
  <c r="E83638" i="4"/>
  <c r="E83639" i="4"/>
  <c r="E83640" i="4"/>
  <c r="E83641" i="4"/>
  <c r="E83642" i="4"/>
  <c r="E83643" i="4"/>
  <c r="E83644" i="4"/>
  <c r="E83645" i="4"/>
  <c r="E83646" i="4"/>
  <c r="E83647" i="4"/>
  <c r="E83648" i="4"/>
  <c r="E83649" i="4"/>
  <c r="E83650" i="4"/>
  <c r="E83651" i="4"/>
  <c r="E83652" i="4"/>
  <c r="E83653" i="4"/>
  <c r="E83654" i="4"/>
  <c r="E83655" i="4"/>
  <c r="E83656" i="4"/>
  <c r="E83657" i="4"/>
  <c r="E83658" i="4"/>
  <c r="E83659" i="4"/>
  <c r="E83660" i="4"/>
  <c r="E83661" i="4"/>
  <c r="E83662" i="4"/>
  <c r="E83663" i="4"/>
  <c r="E83664" i="4"/>
  <c r="E83665" i="4"/>
  <c r="E83666" i="4"/>
  <c r="E83667" i="4"/>
  <c r="E83668" i="4"/>
  <c r="E83669" i="4"/>
  <c r="E83670" i="4"/>
  <c r="E83671" i="4"/>
  <c r="E83672" i="4"/>
  <c r="E83673" i="4"/>
  <c r="E83674" i="4"/>
  <c r="E83675" i="4"/>
  <c r="E83676" i="4"/>
  <c r="E83677" i="4"/>
  <c r="E83678" i="4"/>
  <c r="E83679" i="4"/>
  <c r="E83680" i="4"/>
  <c r="E83681" i="4"/>
  <c r="E83682" i="4"/>
  <c r="E83683" i="4"/>
  <c r="E83684" i="4"/>
  <c r="E83685" i="4"/>
  <c r="E83686" i="4"/>
  <c r="E83687" i="4"/>
  <c r="E83688" i="4"/>
  <c r="E83689" i="4"/>
  <c r="E83690" i="4"/>
  <c r="E83691" i="4"/>
  <c r="E83692" i="4"/>
  <c r="E83693" i="4"/>
  <c r="E83694" i="4"/>
  <c r="E83695" i="4"/>
  <c r="E83696" i="4"/>
  <c r="E83697" i="4"/>
  <c r="E83698" i="4"/>
  <c r="E83699" i="4"/>
  <c r="E83700" i="4"/>
  <c r="E83701" i="4"/>
  <c r="E83702" i="4"/>
  <c r="E83703" i="4"/>
  <c r="E83704" i="4"/>
  <c r="E83705" i="4"/>
  <c r="E83706" i="4"/>
  <c r="E83707" i="4"/>
  <c r="E83708" i="4"/>
  <c r="E83709" i="4"/>
  <c r="E83710" i="4"/>
  <c r="E83711" i="4"/>
  <c r="E83712" i="4"/>
  <c r="E83713" i="4"/>
  <c r="E83714" i="4"/>
  <c r="E83715" i="4"/>
  <c r="E83716" i="4"/>
  <c r="E83717" i="4"/>
  <c r="E83718" i="4"/>
  <c r="E83719" i="4"/>
  <c r="E83720" i="4"/>
  <c r="E83721" i="4"/>
  <c r="E83722" i="4"/>
  <c r="E83723" i="4"/>
  <c r="E83724" i="4"/>
  <c r="E83725" i="4"/>
  <c r="E83726" i="4"/>
  <c r="E83727" i="4"/>
  <c r="E83728" i="4"/>
  <c r="E83729" i="4"/>
  <c r="E83730" i="4"/>
  <c r="E83731" i="4"/>
  <c r="E83732" i="4"/>
  <c r="E83733" i="4"/>
  <c r="E83734" i="4"/>
  <c r="E83735" i="4"/>
  <c r="E83736" i="4"/>
  <c r="E83737" i="4"/>
  <c r="E83738" i="4"/>
  <c r="E83739" i="4"/>
  <c r="E83740" i="4"/>
  <c r="E83741" i="4"/>
  <c r="E83742" i="4"/>
  <c r="E83743" i="4"/>
  <c r="E83744" i="4"/>
  <c r="E83745" i="4"/>
  <c r="E83746" i="4"/>
  <c r="E83747" i="4"/>
  <c r="E83748" i="4"/>
  <c r="E83749" i="4"/>
  <c r="E83750" i="4"/>
  <c r="E83751" i="4"/>
  <c r="E83752" i="4"/>
  <c r="E83753" i="4"/>
  <c r="E83754" i="4"/>
  <c r="E83755" i="4"/>
  <c r="E83756" i="4"/>
  <c r="E83757" i="4"/>
  <c r="E83758" i="4"/>
  <c r="E83759" i="4"/>
  <c r="E83760" i="4"/>
  <c r="E83761" i="4"/>
  <c r="E83762" i="4"/>
  <c r="E83763" i="4"/>
  <c r="E83764" i="4"/>
  <c r="E83765" i="4"/>
  <c r="E83766" i="4"/>
  <c r="E83767" i="4"/>
  <c r="E83768" i="4"/>
  <c r="E83769" i="4"/>
  <c r="E83770" i="4"/>
  <c r="E83771" i="4"/>
  <c r="E83772" i="4"/>
  <c r="E83773" i="4"/>
  <c r="E83774" i="4"/>
  <c r="E83775" i="4"/>
  <c r="E83776" i="4"/>
  <c r="E83777" i="4"/>
  <c r="E83778" i="4"/>
  <c r="E83779" i="4"/>
  <c r="E83780" i="4"/>
  <c r="E83781" i="4"/>
  <c r="E83782" i="4"/>
  <c r="E83783" i="4"/>
  <c r="E83784" i="4"/>
  <c r="E83785" i="4"/>
  <c r="E83786" i="4"/>
  <c r="E83787" i="4"/>
  <c r="E83788" i="4"/>
  <c r="E83789" i="4"/>
  <c r="E83790" i="4"/>
  <c r="E83791" i="4"/>
  <c r="E83792" i="4"/>
  <c r="E83793" i="4"/>
  <c r="E83794" i="4"/>
  <c r="E83795" i="4"/>
  <c r="E83796" i="4"/>
  <c r="E83797" i="4"/>
  <c r="E83798" i="4"/>
  <c r="E83799" i="4"/>
  <c r="E83800" i="4"/>
  <c r="E83801" i="4"/>
  <c r="E83802" i="4"/>
  <c r="E83803" i="4"/>
  <c r="E83804" i="4"/>
  <c r="E83805" i="4"/>
  <c r="E83806" i="4"/>
  <c r="E83807" i="4"/>
  <c r="E83808" i="4"/>
  <c r="E83809" i="4"/>
  <c r="E83810" i="4"/>
  <c r="E83811" i="4"/>
  <c r="E83812" i="4"/>
  <c r="E83813" i="4"/>
  <c r="E83814" i="4"/>
  <c r="E83815" i="4"/>
  <c r="E83816" i="4"/>
  <c r="E83817" i="4"/>
  <c r="E83818" i="4"/>
  <c r="E83819" i="4"/>
  <c r="E83820" i="4"/>
  <c r="E83821" i="4"/>
  <c r="E83822" i="4"/>
  <c r="E83823" i="4"/>
  <c r="E83824" i="4"/>
  <c r="E83825" i="4"/>
  <c r="E83826" i="4"/>
  <c r="E83827" i="4"/>
  <c r="E83828" i="4"/>
  <c r="E83829" i="4"/>
  <c r="E83830" i="4"/>
  <c r="E83831" i="4"/>
  <c r="E83832" i="4"/>
  <c r="E83833" i="4"/>
  <c r="E83834" i="4"/>
  <c r="E83835" i="4"/>
  <c r="E83836" i="4"/>
  <c r="E83837" i="4"/>
  <c r="E83838" i="4"/>
  <c r="E83839" i="4"/>
  <c r="E83840" i="4"/>
  <c r="E83841" i="4"/>
  <c r="E83842" i="4"/>
  <c r="E83843" i="4"/>
  <c r="E83844" i="4"/>
  <c r="E83845" i="4"/>
  <c r="E83846" i="4"/>
  <c r="E83847" i="4"/>
  <c r="E83848" i="4"/>
  <c r="E83849" i="4"/>
  <c r="E83850" i="4"/>
  <c r="E83851" i="4"/>
  <c r="E83852" i="4"/>
  <c r="E83853" i="4"/>
  <c r="E83854" i="4"/>
  <c r="E83855" i="4"/>
  <c r="E83856" i="4"/>
  <c r="E83857" i="4"/>
  <c r="E83858" i="4"/>
  <c r="E83859" i="4"/>
  <c r="E83860" i="4"/>
  <c r="E83861" i="4"/>
  <c r="E83862" i="4"/>
  <c r="E83863" i="4"/>
  <c r="E83864" i="4"/>
  <c r="E83865" i="4"/>
  <c r="E83866" i="4"/>
  <c r="E83867" i="4"/>
  <c r="E83868" i="4"/>
  <c r="E83869" i="4"/>
  <c r="E83870" i="4"/>
  <c r="E83871" i="4"/>
  <c r="E83872" i="4"/>
  <c r="E83873" i="4"/>
  <c r="E83874" i="4"/>
  <c r="E83875" i="4"/>
  <c r="E83876" i="4"/>
  <c r="E83877" i="4"/>
  <c r="E83878" i="4"/>
  <c r="E83879" i="4"/>
  <c r="E83880" i="4"/>
  <c r="E83881" i="4"/>
  <c r="E83882" i="4"/>
  <c r="E83883" i="4"/>
  <c r="E83884" i="4"/>
  <c r="E83885" i="4"/>
  <c r="E83886" i="4"/>
  <c r="E83887" i="4"/>
  <c r="E83888" i="4"/>
  <c r="E83889" i="4"/>
  <c r="E83890" i="4"/>
  <c r="E83891" i="4"/>
  <c r="E83892" i="4"/>
  <c r="E83893" i="4"/>
  <c r="E83894" i="4"/>
  <c r="E83895" i="4"/>
  <c r="E83896" i="4"/>
  <c r="E83897" i="4"/>
  <c r="E83898" i="4"/>
  <c r="E83899" i="4"/>
  <c r="E83900" i="4"/>
  <c r="E83901" i="4"/>
  <c r="E83902" i="4"/>
  <c r="E83903" i="4"/>
  <c r="E83904" i="4"/>
  <c r="E83905" i="4"/>
  <c r="E83906" i="4"/>
  <c r="E83907" i="4"/>
  <c r="E83908" i="4"/>
  <c r="E83909" i="4"/>
  <c r="E83910" i="4"/>
  <c r="E83911" i="4"/>
  <c r="E83912" i="4"/>
  <c r="E83913" i="4"/>
  <c r="E83914" i="4"/>
  <c r="E83915" i="4"/>
  <c r="E83916" i="4"/>
  <c r="E83917" i="4"/>
  <c r="E83918" i="4"/>
  <c r="E83919" i="4"/>
  <c r="E83920" i="4"/>
  <c r="E83921" i="4"/>
  <c r="E83922" i="4"/>
  <c r="E83923" i="4"/>
  <c r="E83924" i="4"/>
  <c r="E83925" i="4"/>
  <c r="E83926" i="4"/>
  <c r="E83927" i="4"/>
  <c r="E83928" i="4"/>
  <c r="E83929" i="4"/>
  <c r="E83930" i="4"/>
  <c r="E83931" i="4"/>
  <c r="E83932" i="4"/>
  <c r="E83933" i="4"/>
  <c r="E83934" i="4"/>
  <c r="E83935" i="4"/>
  <c r="E83936" i="4"/>
  <c r="E83937" i="4"/>
  <c r="E83938" i="4"/>
  <c r="E83939" i="4"/>
  <c r="E83940" i="4"/>
  <c r="E83941" i="4"/>
  <c r="E83942" i="4"/>
  <c r="E83943" i="4"/>
  <c r="E83944" i="4"/>
  <c r="E83945" i="4"/>
  <c r="E83946" i="4"/>
  <c r="E83947" i="4"/>
  <c r="E83948" i="4"/>
  <c r="E83949" i="4"/>
  <c r="E83950" i="4"/>
  <c r="E83951" i="4"/>
  <c r="E83952" i="4"/>
  <c r="E83953" i="4"/>
  <c r="E83954" i="4"/>
  <c r="E83955" i="4"/>
  <c r="E83956" i="4"/>
  <c r="E83957" i="4"/>
  <c r="E83958" i="4"/>
  <c r="E83959" i="4"/>
  <c r="E83960" i="4"/>
  <c r="E83961" i="4"/>
  <c r="E83962" i="4"/>
  <c r="E83963" i="4"/>
  <c r="E83964" i="4"/>
  <c r="E83965" i="4"/>
  <c r="E83966" i="4"/>
  <c r="E83967" i="4"/>
  <c r="E83968" i="4"/>
  <c r="E83969" i="4"/>
  <c r="E83970" i="4"/>
  <c r="E83971" i="4"/>
  <c r="E83972" i="4"/>
  <c r="E83973" i="4"/>
  <c r="E83974" i="4"/>
  <c r="E83975" i="4"/>
  <c r="E83976" i="4"/>
  <c r="E83977" i="4"/>
  <c r="E83978" i="4"/>
  <c r="E83979" i="4"/>
  <c r="E83980" i="4"/>
  <c r="E83981" i="4"/>
  <c r="E83982" i="4"/>
  <c r="E83983" i="4"/>
  <c r="E83984" i="4"/>
  <c r="E83985" i="4"/>
  <c r="E83986" i="4"/>
  <c r="E83987" i="4"/>
  <c r="E83988" i="4"/>
  <c r="E83989" i="4"/>
  <c r="E83990" i="4"/>
  <c r="E83991" i="4"/>
  <c r="E83992" i="4"/>
  <c r="E83993" i="4"/>
  <c r="E83994" i="4"/>
  <c r="E83995" i="4"/>
  <c r="E83996" i="4"/>
  <c r="E83997" i="4"/>
  <c r="E83998" i="4"/>
  <c r="E83999" i="4"/>
  <c r="E84000" i="4"/>
  <c r="E84001" i="4"/>
  <c r="E84002" i="4"/>
  <c r="E84003" i="4"/>
  <c r="E84004" i="4"/>
  <c r="E84005" i="4"/>
  <c r="E84006" i="4"/>
  <c r="E84007" i="4"/>
  <c r="E84008" i="4"/>
  <c r="E84009" i="4"/>
  <c r="E84010" i="4"/>
  <c r="E84011" i="4"/>
  <c r="E84012" i="4"/>
  <c r="E84013" i="4"/>
  <c r="E84014" i="4"/>
  <c r="E84015" i="4"/>
  <c r="E84016" i="4"/>
  <c r="E84017" i="4"/>
  <c r="E84018" i="4"/>
  <c r="E84019" i="4"/>
  <c r="E84020" i="4"/>
  <c r="E84021" i="4"/>
  <c r="E84022" i="4"/>
  <c r="E84023" i="4"/>
  <c r="E84024" i="4"/>
  <c r="E84025" i="4"/>
  <c r="E84026" i="4"/>
  <c r="E84027" i="4"/>
  <c r="E84028" i="4"/>
  <c r="E84029" i="4"/>
  <c r="E84030" i="4"/>
  <c r="E84031" i="4"/>
  <c r="E84032" i="4"/>
  <c r="E84033" i="4"/>
  <c r="E84034" i="4"/>
  <c r="E84035" i="4"/>
  <c r="E84036" i="4"/>
  <c r="E84037" i="4"/>
  <c r="E84038" i="4"/>
  <c r="E84039" i="4"/>
  <c r="E84040" i="4"/>
  <c r="E84041" i="4"/>
  <c r="E84042" i="4"/>
  <c r="E84043" i="4"/>
  <c r="E84044" i="4"/>
  <c r="E84045" i="4"/>
  <c r="E84046" i="4"/>
  <c r="E84047" i="4"/>
  <c r="E84048" i="4"/>
  <c r="E84049" i="4"/>
  <c r="E84050" i="4"/>
  <c r="E84051" i="4"/>
  <c r="E84052" i="4"/>
  <c r="E84053" i="4"/>
  <c r="E84054" i="4"/>
  <c r="E84055" i="4"/>
  <c r="E84056" i="4"/>
  <c r="E84057" i="4"/>
  <c r="E84058" i="4"/>
  <c r="E84059" i="4"/>
  <c r="E84060" i="4"/>
  <c r="E84061" i="4"/>
  <c r="E84062" i="4"/>
  <c r="E84063" i="4"/>
  <c r="E84064" i="4"/>
  <c r="E84065" i="4"/>
  <c r="E84066" i="4"/>
  <c r="E84067" i="4"/>
  <c r="E84068" i="4"/>
  <c r="E84069" i="4"/>
  <c r="E84070" i="4"/>
  <c r="E84071" i="4"/>
  <c r="E84072" i="4"/>
  <c r="E84073" i="4"/>
  <c r="E84074" i="4"/>
  <c r="E84075" i="4"/>
  <c r="E84076" i="4"/>
  <c r="E84077" i="4"/>
  <c r="E84078" i="4"/>
  <c r="E84079" i="4"/>
  <c r="E84080" i="4"/>
  <c r="E84081" i="4"/>
  <c r="E84082" i="4"/>
  <c r="E84083" i="4"/>
  <c r="E84084" i="4"/>
  <c r="E84085" i="4"/>
  <c r="E84086" i="4"/>
  <c r="E84087" i="4"/>
  <c r="E84088" i="4"/>
  <c r="E84089" i="4"/>
  <c r="E84090" i="4"/>
  <c r="E84091" i="4"/>
  <c r="E84092" i="4"/>
  <c r="E84093" i="4"/>
  <c r="E84094" i="4"/>
  <c r="E84095" i="4"/>
  <c r="E84096" i="4"/>
  <c r="E84097" i="4"/>
  <c r="E84098" i="4"/>
  <c r="E84099" i="4"/>
  <c r="E84100" i="4"/>
  <c r="E84101" i="4"/>
  <c r="E84102" i="4"/>
  <c r="E84103" i="4"/>
  <c r="E84104" i="4"/>
  <c r="E84105" i="4"/>
  <c r="E84106" i="4"/>
  <c r="E84107" i="4"/>
  <c r="E84108" i="4"/>
  <c r="E84109" i="4"/>
  <c r="E84110" i="4"/>
  <c r="E84111" i="4"/>
  <c r="E84112" i="4"/>
  <c r="E84113" i="4"/>
  <c r="E84114" i="4"/>
  <c r="E84115" i="4"/>
  <c r="E84116" i="4"/>
  <c r="E84117" i="4"/>
  <c r="E84118" i="4"/>
  <c r="E84119" i="4"/>
  <c r="E84120" i="4"/>
  <c r="E84121" i="4"/>
  <c r="E84122" i="4"/>
  <c r="E84123" i="4"/>
  <c r="E84124" i="4"/>
  <c r="E84125" i="4"/>
  <c r="E84126" i="4"/>
  <c r="E84127" i="4"/>
  <c r="E84128" i="4"/>
  <c r="E84129" i="4"/>
  <c r="E84130" i="4"/>
  <c r="E84131" i="4"/>
  <c r="E84132" i="4"/>
  <c r="E84133" i="4"/>
  <c r="E84134" i="4"/>
  <c r="E84135" i="4"/>
  <c r="E84136" i="4"/>
  <c r="E84137" i="4"/>
  <c r="E84138" i="4"/>
  <c r="E84139" i="4"/>
  <c r="E84140" i="4"/>
  <c r="E84141" i="4"/>
  <c r="E84142" i="4"/>
  <c r="E84143" i="4"/>
  <c r="E84144" i="4"/>
  <c r="E84145" i="4"/>
  <c r="E84146" i="4"/>
  <c r="E84147" i="4"/>
  <c r="E84148" i="4"/>
  <c r="E84149" i="4"/>
  <c r="E84150" i="4"/>
  <c r="E84151" i="4"/>
  <c r="E84152" i="4"/>
  <c r="E84153" i="4"/>
  <c r="E84154" i="4"/>
  <c r="E84155" i="4"/>
  <c r="E84156" i="4"/>
  <c r="E84157" i="4"/>
  <c r="E84158" i="4"/>
  <c r="E84159" i="4"/>
  <c r="E84160" i="4"/>
  <c r="E84161" i="4"/>
  <c r="E84162" i="4"/>
  <c r="E84163" i="4"/>
  <c r="E84164" i="4"/>
  <c r="E84165" i="4"/>
  <c r="E84166" i="4"/>
  <c r="E84167" i="4"/>
  <c r="E84168" i="4"/>
  <c r="E84169" i="4"/>
  <c r="E84170" i="4"/>
  <c r="E84171" i="4"/>
  <c r="E84172" i="4"/>
  <c r="E84173" i="4"/>
  <c r="E84174" i="4"/>
  <c r="E84175" i="4"/>
  <c r="E84176" i="4"/>
  <c r="E84177" i="4"/>
  <c r="E84178" i="4"/>
  <c r="E84179" i="4"/>
  <c r="E84180" i="4"/>
  <c r="E84181" i="4"/>
  <c r="E84182" i="4"/>
  <c r="E84183" i="4"/>
  <c r="E84184" i="4"/>
  <c r="E84185" i="4"/>
  <c r="E84186" i="4"/>
  <c r="E84187" i="4"/>
  <c r="E84188" i="4"/>
  <c r="E84189" i="4"/>
  <c r="E84190" i="4"/>
  <c r="E84191" i="4"/>
  <c r="E84192" i="4"/>
  <c r="E84193" i="4"/>
  <c r="E84194" i="4"/>
  <c r="E84195" i="4"/>
  <c r="E84196" i="4"/>
  <c r="E84197" i="4"/>
  <c r="E84198" i="4"/>
  <c r="E84199" i="4"/>
  <c r="E84200" i="4"/>
  <c r="E84201" i="4"/>
  <c r="E84202" i="4"/>
  <c r="E84203" i="4"/>
  <c r="E84204" i="4"/>
  <c r="E84205" i="4"/>
  <c r="E84206" i="4"/>
  <c r="E84207" i="4"/>
  <c r="E84208" i="4"/>
  <c r="E84209" i="4"/>
  <c r="E84210" i="4"/>
  <c r="E84211" i="4"/>
  <c r="E84212" i="4"/>
  <c r="E84213" i="4"/>
  <c r="E84214" i="4"/>
  <c r="E84215" i="4"/>
  <c r="E84216" i="4"/>
  <c r="E84217" i="4"/>
  <c r="E84218" i="4"/>
  <c r="E84219" i="4"/>
  <c r="E84220" i="4"/>
  <c r="E84221" i="4"/>
  <c r="E84222" i="4"/>
  <c r="E84223" i="4"/>
  <c r="E84224" i="4"/>
  <c r="E84225" i="4"/>
  <c r="E84226" i="4"/>
  <c r="E84227" i="4"/>
  <c r="E84228" i="4"/>
  <c r="E84229" i="4"/>
  <c r="E84230" i="4"/>
  <c r="E84231" i="4"/>
  <c r="E84232" i="4"/>
  <c r="E84233" i="4"/>
  <c r="E84234" i="4"/>
  <c r="E84235" i="4"/>
  <c r="E84236" i="4"/>
  <c r="E84237" i="4"/>
  <c r="E84238" i="4"/>
  <c r="E84239" i="4"/>
  <c r="E84240" i="4"/>
  <c r="E84241" i="4"/>
  <c r="E84242" i="4"/>
  <c r="E84243" i="4"/>
  <c r="E84244" i="4"/>
  <c r="E84245" i="4"/>
  <c r="E84246" i="4"/>
  <c r="E84247" i="4"/>
  <c r="E84248" i="4"/>
  <c r="E84249" i="4"/>
  <c r="E84250" i="4"/>
  <c r="E84251" i="4"/>
  <c r="E84252" i="4"/>
  <c r="E84253" i="4"/>
  <c r="E84254" i="4"/>
  <c r="E84255" i="4"/>
  <c r="E84256" i="4"/>
  <c r="E84257" i="4"/>
  <c r="E84258" i="4"/>
  <c r="E84259" i="4"/>
  <c r="E84260" i="4"/>
  <c r="E84261" i="4"/>
  <c r="E84262" i="4"/>
  <c r="E84263" i="4"/>
  <c r="E84264" i="4"/>
  <c r="E84265" i="4"/>
  <c r="E84266" i="4"/>
  <c r="E84267" i="4"/>
  <c r="E84268" i="4"/>
  <c r="E84269" i="4"/>
  <c r="E84270" i="4"/>
  <c r="E84271" i="4"/>
  <c r="E84272" i="4"/>
  <c r="E84273" i="4"/>
  <c r="E84274" i="4"/>
  <c r="E84275" i="4"/>
  <c r="E84276" i="4"/>
  <c r="E84277" i="4"/>
  <c r="E84278" i="4"/>
  <c r="E84279" i="4"/>
  <c r="E84280" i="4"/>
  <c r="E84281" i="4"/>
  <c r="E84282" i="4"/>
  <c r="E84283" i="4"/>
  <c r="E84284" i="4"/>
  <c r="E84285" i="4"/>
  <c r="E84286" i="4"/>
  <c r="E84287" i="4"/>
  <c r="E84288" i="4"/>
  <c r="E84289" i="4"/>
  <c r="E84290" i="4"/>
  <c r="E84291" i="4"/>
  <c r="E84292" i="4"/>
  <c r="E84293" i="4"/>
  <c r="E84294" i="4"/>
  <c r="E84295" i="4"/>
  <c r="E84296" i="4"/>
  <c r="E84297" i="4"/>
  <c r="E84298" i="4"/>
  <c r="E84299" i="4"/>
  <c r="E84300" i="4"/>
  <c r="E84301" i="4"/>
  <c r="E84302" i="4"/>
  <c r="E84303" i="4"/>
  <c r="E84304" i="4"/>
  <c r="E84305" i="4"/>
  <c r="E84306" i="4"/>
  <c r="E84307" i="4"/>
  <c r="E84308" i="4"/>
  <c r="E84309" i="4"/>
  <c r="E84310" i="4"/>
  <c r="E84311" i="4"/>
  <c r="E84312" i="4"/>
  <c r="E84313" i="4"/>
  <c r="E84314" i="4"/>
  <c r="E84315" i="4"/>
  <c r="E84316" i="4"/>
  <c r="E84317" i="4"/>
  <c r="E84318" i="4"/>
  <c r="E84319" i="4"/>
  <c r="E84320" i="4"/>
  <c r="E84321" i="4"/>
  <c r="E84322" i="4"/>
  <c r="E84323" i="4"/>
  <c r="E84324" i="4"/>
  <c r="E84325" i="4"/>
  <c r="E84326" i="4"/>
  <c r="E84327" i="4"/>
  <c r="E84328" i="4"/>
  <c r="E84329" i="4"/>
  <c r="E84330" i="4"/>
  <c r="E84331" i="4"/>
  <c r="E84332" i="4"/>
  <c r="E84333" i="4"/>
  <c r="E84334" i="4"/>
  <c r="E84335" i="4"/>
  <c r="E84336" i="4"/>
  <c r="E84337" i="4"/>
  <c r="E84338" i="4"/>
  <c r="E84339" i="4"/>
  <c r="E84340" i="4"/>
  <c r="E84341" i="4"/>
  <c r="E84342" i="4"/>
  <c r="E84343" i="4"/>
  <c r="E84344" i="4"/>
  <c r="E84345" i="4"/>
  <c r="E84346" i="4"/>
  <c r="E84347" i="4"/>
  <c r="E84348" i="4"/>
  <c r="E84349" i="4"/>
  <c r="E84350" i="4"/>
  <c r="E84351" i="4"/>
  <c r="E84352" i="4"/>
  <c r="E84353" i="4"/>
  <c r="E84354" i="4"/>
  <c r="E84355" i="4"/>
  <c r="E84356" i="4"/>
  <c r="E84357" i="4"/>
  <c r="E84358" i="4"/>
  <c r="E84359" i="4"/>
  <c r="E84360" i="4"/>
  <c r="E84361" i="4"/>
  <c r="E84362" i="4"/>
  <c r="E84363" i="4"/>
  <c r="E84364" i="4"/>
  <c r="E84365" i="4"/>
  <c r="E84366" i="4"/>
  <c r="E84367" i="4"/>
  <c r="E84368" i="4"/>
  <c r="E84369" i="4"/>
  <c r="E84370" i="4"/>
  <c r="E84371" i="4"/>
  <c r="E84372" i="4"/>
  <c r="E84373" i="4"/>
  <c r="E84374" i="4"/>
  <c r="E84375" i="4"/>
  <c r="E84376" i="4"/>
  <c r="E84377" i="4"/>
  <c r="E84378" i="4"/>
  <c r="E84379" i="4"/>
  <c r="E84380" i="4"/>
  <c r="E84381" i="4"/>
  <c r="E84382" i="4"/>
  <c r="E84383" i="4"/>
  <c r="E84384" i="4"/>
  <c r="E84385" i="4"/>
  <c r="E84386" i="4"/>
  <c r="E84387" i="4"/>
  <c r="E84388" i="4"/>
  <c r="E84389" i="4"/>
  <c r="E84390" i="4"/>
  <c r="E84391" i="4"/>
  <c r="E84392" i="4"/>
  <c r="E84393" i="4"/>
  <c r="E84394" i="4"/>
  <c r="E84395" i="4"/>
  <c r="E84396" i="4"/>
  <c r="E84397" i="4"/>
  <c r="E84398" i="4"/>
  <c r="E84399" i="4"/>
  <c r="E84400" i="4"/>
  <c r="E84401" i="4"/>
  <c r="E84402" i="4"/>
  <c r="E84403" i="4"/>
  <c r="E84404" i="4"/>
  <c r="E84405" i="4"/>
  <c r="E84406" i="4"/>
  <c r="E84407" i="4"/>
  <c r="E84408" i="4"/>
  <c r="E84409" i="4"/>
  <c r="E84410" i="4"/>
  <c r="E84411" i="4"/>
  <c r="E84412" i="4"/>
  <c r="E84413" i="4"/>
  <c r="E84414" i="4"/>
  <c r="E84415" i="4"/>
  <c r="E84416" i="4"/>
  <c r="E84417" i="4"/>
  <c r="E84418" i="4"/>
  <c r="E84419" i="4"/>
  <c r="E84420" i="4"/>
  <c r="E84421" i="4"/>
  <c r="E84422" i="4"/>
  <c r="E84423" i="4"/>
  <c r="E84424" i="4"/>
  <c r="E84425" i="4"/>
  <c r="E84426" i="4"/>
  <c r="E84427" i="4"/>
  <c r="E84428" i="4"/>
  <c r="E84429" i="4"/>
  <c r="E84430" i="4"/>
  <c r="E84431" i="4"/>
  <c r="E84432" i="4"/>
  <c r="E84433" i="4"/>
  <c r="E84434" i="4"/>
  <c r="E84435" i="4"/>
  <c r="E84436" i="4"/>
  <c r="E84437" i="4"/>
  <c r="E84438" i="4"/>
  <c r="E84439" i="4"/>
  <c r="E84440" i="4"/>
  <c r="E84441" i="4"/>
  <c r="E84442" i="4"/>
  <c r="E84443" i="4"/>
  <c r="E84444" i="4"/>
  <c r="E84445" i="4"/>
  <c r="E84446" i="4"/>
  <c r="E84447" i="4"/>
  <c r="E84448" i="4"/>
  <c r="E84449" i="4"/>
  <c r="E84450" i="4"/>
  <c r="E84451" i="4"/>
  <c r="E84452" i="4"/>
  <c r="E84453" i="4"/>
  <c r="E84454" i="4"/>
  <c r="E84455" i="4"/>
  <c r="E84456" i="4"/>
  <c r="E84457" i="4"/>
  <c r="E84458" i="4"/>
  <c r="E84459" i="4"/>
  <c r="E84460" i="4"/>
  <c r="E84461" i="4"/>
  <c r="E84462" i="4"/>
  <c r="E84463" i="4"/>
  <c r="E84464" i="4"/>
  <c r="E84465" i="4"/>
  <c r="E84466" i="4"/>
  <c r="E84467" i="4"/>
  <c r="E84468" i="4"/>
  <c r="E84469" i="4"/>
  <c r="E84470" i="4"/>
  <c r="E84471" i="4"/>
  <c r="E84472" i="4"/>
  <c r="E84473" i="4"/>
  <c r="E84474" i="4"/>
  <c r="E84475" i="4"/>
  <c r="E84476" i="4"/>
  <c r="E84477" i="4"/>
  <c r="E84478" i="4"/>
  <c r="E84479" i="4"/>
  <c r="E84480" i="4"/>
  <c r="E84481" i="4"/>
  <c r="E84482" i="4"/>
  <c r="E84483" i="4"/>
  <c r="E84484" i="4"/>
  <c r="E84485" i="4"/>
  <c r="E84486" i="4"/>
  <c r="E84487" i="4"/>
  <c r="E84488" i="4"/>
  <c r="E84489" i="4"/>
  <c r="E84490" i="4"/>
  <c r="E84491" i="4"/>
  <c r="E84492" i="4"/>
  <c r="E84493" i="4"/>
  <c r="E84494" i="4"/>
  <c r="E84495" i="4"/>
  <c r="E84496" i="4"/>
  <c r="E84497" i="4"/>
  <c r="E84498" i="4"/>
  <c r="E84499" i="4"/>
  <c r="E84500" i="4"/>
  <c r="E84501" i="4"/>
  <c r="E84502" i="4"/>
  <c r="E84503" i="4"/>
  <c r="E84504" i="4"/>
  <c r="E84505" i="4"/>
  <c r="E84506" i="4"/>
  <c r="E84507" i="4"/>
  <c r="E84508" i="4"/>
  <c r="E84509" i="4"/>
  <c r="E84510" i="4"/>
  <c r="E84511" i="4"/>
  <c r="E84512" i="4"/>
  <c r="E84513" i="4"/>
  <c r="E84514" i="4"/>
  <c r="E84515" i="4"/>
  <c r="E84516" i="4"/>
  <c r="E84517" i="4"/>
  <c r="E84518" i="4"/>
  <c r="E84519" i="4"/>
  <c r="E84520" i="4"/>
  <c r="E84521" i="4"/>
  <c r="E84522" i="4"/>
  <c r="E84523" i="4"/>
  <c r="E84524" i="4"/>
  <c r="E84525" i="4"/>
  <c r="E84526" i="4"/>
  <c r="E84527" i="4"/>
  <c r="E84528" i="4"/>
  <c r="E84529" i="4"/>
  <c r="E84530" i="4"/>
  <c r="E84531" i="4"/>
  <c r="E84532" i="4"/>
  <c r="E84533" i="4"/>
  <c r="E84534" i="4"/>
  <c r="E84535" i="4"/>
  <c r="E84536" i="4"/>
  <c r="E84537" i="4"/>
  <c r="E84538" i="4"/>
  <c r="E84539" i="4"/>
  <c r="E84540" i="4"/>
  <c r="E84541" i="4"/>
  <c r="E84542" i="4"/>
  <c r="E84543" i="4"/>
  <c r="E84544" i="4"/>
  <c r="E84545" i="4"/>
  <c r="E84546" i="4"/>
  <c r="E84547" i="4"/>
  <c r="E84548" i="4"/>
  <c r="E84549" i="4"/>
  <c r="E84550" i="4"/>
  <c r="E84551" i="4"/>
  <c r="E84552" i="4"/>
  <c r="E84553" i="4"/>
  <c r="E84554" i="4"/>
  <c r="E84555" i="4"/>
  <c r="E84556" i="4"/>
  <c r="E84557" i="4"/>
  <c r="E84558" i="4"/>
  <c r="E84559" i="4"/>
  <c r="E84560" i="4"/>
  <c r="E84561" i="4"/>
  <c r="E84562" i="4"/>
  <c r="E84563" i="4"/>
  <c r="E84564" i="4"/>
  <c r="E84565" i="4"/>
  <c r="E84566" i="4"/>
  <c r="E84567" i="4"/>
  <c r="E84568" i="4"/>
  <c r="E84569" i="4"/>
  <c r="E84570" i="4"/>
  <c r="E84571" i="4"/>
  <c r="E84572" i="4"/>
  <c r="E84573" i="4"/>
  <c r="E84574" i="4"/>
  <c r="E84575" i="4"/>
  <c r="E84576" i="4"/>
  <c r="E84577" i="4"/>
  <c r="E84578" i="4"/>
  <c r="E84579" i="4"/>
  <c r="E84580" i="4"/>
  <c r="E84581" i="4"/>
  <c r="E84582" i="4"/>
  <c r="E84583" i="4"/>
  <c r="E84584" i="4"/>
  <c r="E84585" i="4"/>
  <c r="E84586" i="4"/>
  <c r="E84587" i="4"/>
  <c r="E84588" i="4"/>
  <c r="E84589" i="4"/>
  <c r="E84590" i="4"/>
  <c r="E84591" i="4"/>
  <c r="E84592" i="4"/>
  <c r="E84593" i="4"/>
  <c r="E84594" i="4"/>
  <c r="E84595" i="4"/>
  <c r="E84596" i="4"/>
  <c r="E84597" i="4"/>
  <c r="E84598" i="4"/>
  <c r="E84599" i="4"/>
  <c r="E84600" i="4"/>
  <c r="E84601" i="4"/>
  <c r="E84602" i="4"/>
  <c r="E84603" i="4"/>
  <c r="E84604" i="4"/>
  <c r="E84605" i="4"/>
  <c r="E84606" i="4"/>
  <c r="E84607" i="4"/>
  <c r="E84608" i="4"/>
  <c r="E84609" i="4"/>
  <c r="E84610" i="4"/>
  <c r="E84611" i="4"/>
  <c r="E84612" i="4"/>
  <c r="E84613" i="4"/>
  <c r="E84614" i="4"/>
  <c r="E84615" i="4"/>
  <c r="E84616" i="4"/>
  <c r="E84617" i="4"/>
  <c r="E84618" i="4"/>
  <c r="E84619" i="4"/>
  <c r="E84620" i="4"/>
  <c r="E84621" i="4"/>
  <c r="E84622" i="4"/>
  <c r="E84623" i="4"/>
  <c r="E84624" i="4"/>
  <c r="E84625" i="4"/>
  <c r="E84626" i="4"/>
  <c r="E84627" i="4"/>
  <c r="E84628" i="4"/>
  <c r="E84629" i="4"/>
  <c r="E84630" i="4"/>
  <c r="E84631" i="4"/>
  <c r="E84632" i="4"/>
  <c r="E84633" i="4"/>
  <c r="E84634" i="4"/>
  <c r="E84635" i="4"/>
  <c r="E84636" i="4"/>
  <c r="E84637" i="4"/>
  <c r="E84638" i="4"/>
  <c r="E84639" i="4"/>
  <c r="E84640" i="4"/>
  <c r="E84641" i="4"/>
  <c r="E84642" i="4"/>
  <c r="E84643" i="4"/>
  <c r="E84644" i="4"/>
  <c r="E84645" i="4"/>
  <c r="E84646" i="4"/>
  <c r="E84647" i="4"/>
  <c r="E84648" i="4"/>
  <c r="E84649" i="4"/>
  <c r="E84650" i="4"/>
  <c r="E84651" i="4"/>
  <c r="E84652" i="4"/>
  <c r="E84653" i="4"/>
  <c r="E84654" i="4"/>
  <c r="E84655" i="4"/>
  <c r="E84656" i="4"/>
  <c r="E84657" i="4"/>
  <c r="E84658" i="4"/>
  <c r="E84659" i="4"/>
  <c r="E84660" i="4"/>
  <c r="E84661" i="4"/>
  <c r="E84662" i="4"/>
  <c r="E84663" i="4"/>
  <c r="E84664" i="4"/>
  <c r="E84665" i="4"/>
  <c r="E84666" i="4"/>
  <c r="E84667" i="4"/>
  <c r="E84668" i="4"/>
  <c r="E84669" i="4"/>
  <c r="E84670" i="4"/>
  <c r="E84671" i="4"/>
  <c r="E84672" i="4"/>
  <c r="E84673" i="4"/>
  <c r="E84674" i="4"/>
  <c r="E84675" i="4"/>
  <c r="E84676" i="4"/>
  <c r="E84677" i="4"/>
  <c r="E84678" i="4"/>
  <c r="E84679" i="4"/>
  <c r="E84680" i="4"/>
  <c r="E84681" i="4"/>
  <c r="E84682" i="4"/>
  <c r="E84683" i="4"/>
  <c r="E84684" i="4"/>
  <c r="E84685" i="4"/>
  <c r="E84686" i="4"/>
  <c r="E84687" i="4"/>
  <c r="E84688" i="4"/>
  <c r="E84689" i="4"/>
  <c r="E84690" i="4"/>
  <c r="E84691" i="4"/>
  <c r="E84692" i="4"/>
  <c r="E84693" i="4"/>
  <c r="E84694" i="4"/>
  <c r="E84695" i="4"/>
  <c r="E84696" i="4"/>
  <c r="E84697" i="4"/>
  <c r="E84698" i="4"/>
  <c r="E84699" i="4"/>
  <c r="E84700" i="4"/>
  <c r="E84701" i="4"/>
  <c r="E84702" i="4"/>
  <c r="E84703" i="4"/>
  <c r="E84704" i="4"/>
  <c r="E84705" i="4"/>
  <c r="E84706" i="4"/>
  <c r="E84707" i="4"/>
  <c r="E84708" i="4"/>
  <c r="E84709" i="4"/>
  <c r="E84710" i="4"/>
  <c r="E84711" i="4"/>
  <c r="E84712" i="4"/>
  <c r="E84713" i="4"/>
  <c r="E84714" i="4"/>
  <c r="E84715" i="4"/>
  <c r="E84716" i="4"/>
  <c r="E84717" i="4"/>
  <c r="E84718" i="4"/>
  <c r="E84719" i="4"/>
  <c r="E84720" i="4"/>
  <c r="E84721" i="4"/>
  <c r="E84722" i="4"/>
  <c r="E84723" i="4"/>
  <c r="E84724" i="4"/>
  <c r="E84725" i="4"/>
  <c r="E84726" i="4"/>
  <c r="E84727" i="4"/>
  <c r="E84728" i="4"/>
  <c r="E84729" i="4"/>
  <c r="E84730" i="4"/>
  <c r="E84731" i="4"/>
  <c r="E84732" i="4"/>
  <c r="E84733" i="4"/>
  <c r="E84734" i="4"/>
  <c r="E84735" i="4"/>
  <c r="E84736" i="4"/>
  <c r="E84737" i="4"/>
  <c r="E84738" i="4"/>
  <c r="E84739" i="4"/>
  <c r="E84740" i="4"/>
  <c r="E84741" i="4"/>
  <c r="E84742" i="4"/>
  <c r="E84743" i="4"/>
  <c r="E84744" i="4"/>
  <c r="E84745" i="4"/>
  <c r="E84746" i="4"/>
  <c r="E84747" i="4"/>
  <c r="E84748" i="4"/>
  <c r="E84749" i="4"/>
  <c r="E84750" i="4"/>
  <c r="E84751" i="4"/>
  <c r="E84752" i="4"/>
  <c r="E84753" i="4"/>
  <c r="E84754" i="4"/>
  <c r="E84755" i="4"/>
  <c r="E84756" i="4"/>
  <c r="E84757" i="4"/>
  <c r="E84758" i="4"/>
  <c r="E84759" i="4"/>
  <c r="E84760" i="4"/>
  <c r="E84761" i="4"/>
  <c r="E84762" i="4"/>
  <c r="E84763" i="4"/>
  <c r="E84764" i="4"/>
  <c r="E84765" i="4"/>
  <c r="E84766" i="4"/>
  <c r="E84767" i="4"/>
  <c r="E84768" i="4"/>
  <c r="E84769" i="4"/>
  <c r="E84770" i="4"/>
  <c r="E84771" i="4"/>
  <c r="E84772" i="4"/>
  <c r="E84773" i="4"/>
  <c r="E84774" i="4"/>
  <c r="E84775" i="4"/>
  <c r="E84776" i="4"/>
  <c r="E84777" i="4"/>
  <c r="E84778" i="4"/>
  <c r="E84779" i="4"/>
  <c r="E84780" i="4"/>
  <c r="E84781" i="4"/>
  <c r="E84782" i="4"/>
  <c r="E84783" i="4"/>
  <c r="E84784" i="4"/>
  <c r="E84785" i="4"/>
  <c r="E84786" i="4"/>
  <c r="E84787" i="4"/>
  <c r="E84788" i="4"/>
  <c r="E84789" i="4"/>
  <c r="E84790" i="4"/>
  <c r="E84791" i="4"/>
  <c r="E84792" i="4"/>
  <c r="E84793" i="4"/>
  <c r="E84794" i="4"/>
  <c r="E84795" i="4"/>
  <c r="E84796" i="4"/>
  <c r="E84797" i="4"/>
  <c r="E84798" i="4"/>
  <c r="E84799" i="4"/>
  <c r="E84800" i="4"/>
  <c r="E84801" i="4"/>
  <c r="E84802" i="4"/>
  <c r="E84803" i="4"/>
  <c r="E84804" i="4"/>
  <c r="E84805" i="4"/>
  <c r="E84806" i="4"/>
  <c r="E84807" i="4"/>
  <c r="E84808" i="4"/>
  <c r="E84809" i="4"/>
  <c r="E84810" i="4"/>
  <c r="E84811" i="4"/>
  <c r="E84812" i="4"/>
  <c r="E84813" i="4"/>
  <c r="E84814" i="4"/>
  <c r="E84815" i="4"/>
  <c r="E84816" i="4"/>
  <c r="E84817" i="4"/>
  <c r="E84818" i="4"/>
  <c r="E84819" i="4"/>
  <c r="E84820" i="4"/>
  <c r="E84821" i="4"/>
  <c r="E84822" i="4"/>
  <c r="E84823" i="4"/>
  <c r="E84824" i="4"/>
  <c r="E84825" i="4"/>
  <c r="E84826" i="4"/>
  <c r="E84827" i="4"/>
  <c r="E84828" i="4"/>
  <c r="E84829" i="4"/>
  <c r="E84830" i="4"/>
  <c r="E84831" i="4"/>
  <c r="E84832" i="4"/>
  <c r="E84833" i="4"/>
  <c r="E84834" i="4"/>
  <c r="E84835" i="4"/>
  <c r="E84836" i="4"/>
  <c r="E84837" i="4"/>
  <c r="E84838" i="4"/>
  <c r="E84839" i="4"/>
  <c r="E84840" i="4"/>
  <c r="E84841" i="4"/>
  <c r="E84842" i="4"/>
  <c r="E84843" i="4"/>
  <c r="E84844" i="4"/>
  <c r="E84845" i="4"/>
  <c r="E84846" i="4"/>
  <c r="E84847" i="4"/>
  <c r="E84848" i="4"/>
  <c r="E84849" i="4"/>
  <c r="E84850" i="4"/>
  <c r="E84851" i="4"/>
  <c r="E84852" i="4"/>
  <c r="E84853" i="4"/>
  <c r="E84854" i="4"/>
  <c r="E84855" i="4"/>
  <c r="E84856" i="4"/>
  <c r="E84857" i="4"/>
  <c r="E84858" i="4"/>
  <c r="E84859" i="4"/>
  <c r="E84860" i="4"/>
  <c r="E84861" i="4"/>
  <c r="E84862" i="4"/>
  <c r="E84863" i="4"/>
  <c r="E84864" i="4"/>
  <c r="E84865" i="4"/>
  <c r="E84866" i="4"/>
  <c r="E84867" i="4"/>
  <c r="E84868" i="4"/>
  <c r="E84869" i="4"/>
  <c r="E84870" i="4"/>
  <c r="E84871" i="4"/>
  <c r="E84872" i="4"/>
  <c r="E84873" i="4"/>
  <c r="E84874" i="4"/>
  <c r="E84875" i="4"/>
  <c r="E84876" i="4"/>
  <c r="E84877" i="4"/>
  <c r="E84878" i="4"/>
  <c r="E84879" i="4"/>
  <c r="E84880" i="4"/>
  <c r="E84881" i="4"/>
  <c r="E84882" i="4"/>
  <c r="E84883" i="4"/>
  <c r="E84884" i="4"/>
  <c r="E84885" i="4"/>
  <c r="E84886" i="4"/>
  <c r="E84887" i="4"/>
  <c r="E84888" i="4"/>
  <c r="E84889" i="4"/>
  <c r="E84890" i="4"/>
  <c r="E84891" i="4"/>
  <c r="E84892" i="4"/>
  <c r="E84893" i="4"/>
  <c r="E84894" i="4"/>
  <c r="E84895" i="4"/>
  <c r="E84896" i="4"/>
  <c r="E84897" i="4"/>
  <c r="E84898" i="4"/>
  <c r="E84899" i="4"/>
  <c r="E84900" i="4"/>
  <c r="E84901" i="4"/>
  <c r="E84902" i="4"/>
  <c r="E84903" i="4"/>
  <c r="E84904" i="4"/>
  <c r="E84905" i="4"/>
  <c r="E84906" i="4"/>
  <c r="E84907" i="4"/>
  <c r="E84908" i="4"/>
  <c r="E84909" i="4"/>
  <c r="E84910" i="4"/>
  <c r="E84911" i="4"/>
  <c r="E84912" i="4"/>
  <c r="E84913" i="4"/>
  <c r="E84914" i="4"/>
  <c r="E84915" i="4"/>
  <c r="E84916" i="4"/>
  <c r="E84917" i="4"/>
  <c r="E84918" i="4"/>
  <c r="E84919" i="4"/>
  <c r="E84920" i="4"/>
  <c r="E84921" i="4"/>
  <c r="E84922" i="4"/>
  <c r="E84923" i="4"/>
  <c r="E84924" i="4"/>
  <c r="E84925" i="4"/>
  <c r="E84926" i="4"/>
  <c r="E84927" i="4"/>
  <c r="E84928" i="4"/>
  <c r="E84929" i="4"/>
  <c r="E84930" i="4"/>
  <c r="E84931" i="4"/>
  <c r="E84932" i="4"/>
  <c r="E84933" i="4"/>
  <c r="E84934" i="4"/>
  <c r="E84935" i="4"/>
  <c r="E84936" i="4"/>
  <c r="E84937" i="4"/>
  <c r="E84938" i="4"/>
  <c r="E84939" i="4"/>
  <c r="E84940" i="4"/>
  <c r="E84941" i="4"/>
  <c r="E84942" i="4"/>
  <c r="E84943" i="4"/>
  <c r="E84944" i="4"/>
  <c r="E84945" i="4"/>
  <c r="E84946" i="4"/>
  <c r="E84947" i="4"/>
  <c r="E84948" i="4"/>
  <c r="E84949" i="4"/>
  <c r="E84950" i="4"/>
  <c r="E84951" i="4"/>
  <c r="E84952" i="4"/>
  <c r="E84953" i="4"/>
  <c r="E84954" i="4"/>
  <c r="E84955" i="4"/>
  <c r="E84956" i="4"/>
  <c r="E84957" i="4"/>
  <c r="E84958" i="4"/>
  <c r="E84959" i="4"/>
  <c r="E84960" i="4"/>
  <c r="E84961" i="4"/>
  <c r="E84962" i="4"/>
  <c r="E84963" i="4"/>
  <c r="E84964" i="4"/>
  <c r="E84965" i="4"/>
  <c r="E84966" i="4"/>
  <c r="E84967" i="4"/>
  <c r="E84968" i="4"/>
  <c r="E84969" i="4"/>
  <c r="E84970" i="4"/>
  <c r="E84971" i="4"/>
  <c r="E84972" i="4"/>
  <c r="E84973" i="4"/>
  <c r="E84974" i="4"/>
  <c r="E84975" i="4"/>
  <c r="E84976" i="4"/>
  <c r="E84977" i="4"/>
  <c r="E84978" i="4"/>
  <c r="E84979" i="4"/>
  <c r="E84980" i="4"/>
  <c r="E84981" i="4"/>
  <c r="E84982" i="4"/>
  <c r="E84983" i="4"/>
  <c r="E84984" i="4"/>
  <c r="E84985" i="4"/>
  <c r="E84986" i="4"/>
  <c r="E84987" i="4"/>
  <c r="E84988" i="4"/>
  <c r="E84989" i="4"/>
  <c r="E84990" i="4"/>
  <c r="E84991" i="4"/>
  <c r="E84992" i="4"/>
  <c r="E84993" i="4"/>
  <c r="E84994" i="4"/>
  <c r="E84995" i="4"/>
  <c r="E84996" i="4"/>
  <c r="E84997" i="4"/>
  <c r="E84998" i="4"/>
  <c r="E84999" i="4"/>
  <c r="E85000" i="4"/>
  <c r="E85001" i="4"/>
  <c r="E85002" i="4"/>
  <c r="E85003" i="4"/>
  <c r="E85004" i="4"/>
  <c r="E85005" i="4"/>
  <c r="E85006" i="4"/>
  <c r="E85007" i="4"/>
  <c r="E85008" i="4"/>
  <c r="E85009" i="4"/>
  <c r="E85010" i="4"/>
  <c r="E85011" i="4"/>
  <c r="E85012" i="4"/>
  <c r="E85013" i="4"/>
  <c r="E85014" i="4"/>
  <c r="E85015" i="4"/>
  <c r="E85016" i="4"/>
  <c r="E85017" i="4"/>
  <c r="E85018" i="4"/>
  <c r="E85019" i="4"/>
  <c r="E85020" i="4"/>
  <c r="E85021" i="4"/>
  <c r="E85022" i="4"/>
  <c r="E85023" i="4"/>
  <c r="E85024" i="4"/>
  <c r="E85025" i="4"/>
  <c r="E85026" i="4"/>
  <c r="E85027" i="4"/>
  <c r="E85028" i="4"/>
  <c r="E85029" i="4"/>
  <c r="E85030" i="4"/>
  <c r="E85031" i="4"/>
  <c r="E85032" i="4"/>
  <c r="E85033" i="4"/>
  <c r="E85034" i="4"/>
  <c r="E85035" i="4"/>
  <c r="E85036" i="4"/>
  <c r="E85037" i="4"/>
  <c r="E85038" i="4"/>
  <c r="E85039" i="4"/>
  <c r="E85040" i="4"/>
  <c r="E85041" i="4"/>
  <c r="E85042" i="4"/>
  <c r="E85043" i="4"/>
  <c r="E85044" i="4"/>
  <c r="E85045" i="4"/>
  <c r="E85046" i="4"/>
  <c r="E85047" i="4"/>
  <c r="E85048" i="4"/>
  <c r="E85049" i="4"/>
  <c r="E85050" i="4"/>
  <c r="E85051" i="4"/>
  <c r="E85052" i="4"/>
  <c r="E85053" i="4"/>
  <c r="E85054" i="4"/>
  <c r="E85055" i="4"/>
  <c r="E85056" i="4"/>
  <c r="E85057" i="4"/>
  <c r="E85058" i="4"/>
  <c r="E85059" i="4"/>
  <c r="E85060" i="4"/>
  <c r="E85061" i="4"/>
  <c r="E85062" i="4"/>
  <c r="E85063" i="4"/>
  <c r="E85064" i="4"/>
  <c r="E85065" i="4"/>
  <c r="E85066" i="4"/>
  <c r="E85067" i="4"/>
  <c r="E85068" i="4"/>
  <c r="E85069" i="4"/>
  <c r="E85070" i="4"/>
  <c r="E85071" i="4"/>
  <c r="E85072" i="4"/>
  <c r="E85073" i="4"/>
  <c r="E85074" i="4"/>
  <c r="E85075" i="4"/>
  <c r="E85076" i="4"/>
  <c r="E85077" i="4"/>
  <c r="E85078" i="4"/>
  <c r="E85079" i="4"/>
  <c r="E85080" i="4"/>
  <c r="E85081" i="4"/>
  <c r="E85082" i="4"/>
  <c r="E85083" i="4"/>
  <c r="E85084" i="4"/>
  <c r="E85085" i="4"/>
  <c r="E85086" i="4"/>
  <c r="E85087" i="4"/>
  <c r="E85088" i="4"/>
  <c r="E85089" i="4"/>
  <c r="E85090" i="4"/>
  <c r="E85091" i="4"/>
  <c r="E85092" i="4"/>
  <c r="E85093" i="4"/>
  <c r="E85094" i="4"/>
  <c r="E85095" i="4"/>
  <c r="E85096" i="4"/>
  <c r="E85097" i="4"/>
  <c r="E85098" i="4"/>
  <c r="E85099" i="4"/>
  <c r="E85100" i="4"/>
  <c r="E85101" i="4"/>
  <c r="E85102" i="4"/>
  <c r="E85103" i="4"/>
  <c r="E85104" i="4"/>
  <c r="E85105" i="4"/>
  <c r="E85106" i="4"/>
  <c r="E85107" i="4"/>
  <c r="E85108" i="4"/>
  <c r="E85109" i="4"/>
  <c r="E85110" i="4"/>
  <c r="E85111" i="4"/>
  <c r="E85112" i="4"/>
  <c r="E85113" i="4"/>
  <c r="E85114" i="4"/>
  <c r="E85115" i="4"/>
  <c r="E85116" i="4"/>
  <c r="E85117" i="4"/>
  <c r="E85118" i="4"/>
  <c r="E85119" i="4"/>
  <c r="E85120" i="4"/>
  <c r="E85121" i="4"/>
  <c r="E85122" i="4"/>
  <c r="E85123" i="4"/>
  <c r="E85124" i="4"/>
  <c r="E85125" i="4"/>
  <c r="E85126" i="4"/>
  <c r="E85127" i="4"/>
  <c r="E85128" i="4"/>
  <c r="E85129" i="4"/>
  <c r="E85130" i="4"/>
  <c r="E85131" i="4"/>
  <c r="E85132" i="4"/>
  <c r="E85133" i="4"/>
  <c r="E85134" i="4"/>
  <c r="E85135" i="4"/>
  <c r="E85136" i="4"/>
  <c r="E85137" i="4"/>
  <c r="E85138" i="4"/>
  <c r="E85139" i="4"/>
  <c r="E85140" i="4"/>
  <c r="E85141" i="4"/>
  <c r="E85142" i="4"/>
  <c r="E85143" i="4"/>
  <c r="E85144" i="4"/>
  <c r="E85145" i="4"/>
  <c r="E85146" i="4"/>
  <c r="E85147" i="4"/>
  <c r="E85148" i="4"/>
  <c r="E85149" i="4"/>
  <c r="E85150" i="4"/>
  <c r="E85151" i="4"/>
  <c r="E85152" i="4"/>
  <c r="E85153" i="4"/>
  <c r="E85154" i="4"/>
  <c r="E85155" i="4"/>
  <c r="E85156" i="4"/>
  <c r="E85157" i="4"/>
  <c r="E85158" i="4"/>
  <c r="E85159" i="4"/>
  <c r="E85160" i="4"/>
  <c r="E85161" i="4"/>
  <c r="E85162" i="4"/>
  <c r="E85163" i="4"/>
  <c r="E85164" i="4"/>
  <c r="E85165" i="4"/>
  <c r="E85166" i="4"/>
  <c r="E85167" i="4"/>
  <c r="E85168" i="4"/>
  <c r="E85169" i="4"/>
  <c r="E85170" i="4"/>
  <c r="E85171" i="4"/>
  <c r="E85172" i="4"/>
  <c r="E85173" i="4"/>
  <c r="E85174" i="4"/>
  <c r="E85175" i="4"/>
  <c r="E85176" i="4"/>
  <c r="E85177" i="4"/>
  <c r="E85178" i="4"/>
  <c r="E85179" i="4"/>
  <c r="E85180" i="4"/>
  <c r="E85181" i="4"/>
  <c r="E85182" i="4"/>
  <c r="E85183" i="4"/>
  <c r="E85184" i="4"/>
  <c r="E85185" i="4"/>
  <c r="E85186" i="4"/>
  <c r="E85187" i="4"/>
  <c r="E85188" i="4"/>
  <c r="E85189" i="4"/>
  <c r="E85190" i="4"/>
  <c r="E85191" i="4"/>
  <c r="E85192" i="4"/>
  <c r="E85193" i="4"/>
  <c r="E85194" i="4"/>
  <c r="E85195" i="4"/>
  <c r="E85196" i="4"/>
  <c r="E85197" i="4"/>
  <c r="E85198" i="4"/>
  <c r="E85199" i="4"/>
  <c r="E85200" i="4"/>
  <c r="E85201" i="4"/>
  <c r="E85202" i="4"/>
  <c r="E85203" i="4"/>
  <c r="E85204" i="4"/>
  <c r="E85205" i="4"/>
  <c r="E85206" i="4"/>
  <c r="E85207" i="4"/>
  <c r="E85208" i="4"/>
  <c r="E85209" i="4"/>
  <c r="E85210" i="4"/>
  <c r="E85211" i="4"/>
  <c r="E85212" i="4"/>
  <c r="E85213" i="4"/>
  <c r="E85214" i="4"/>
  <c r="E85215" i="4"/>
  <c r="E85216" i="4"/>
  <c r="E85217" i="4"/>
  <c r="E85218" i="4"/>
  <c r="E85219" i="4"/>
  <c r="E85220" i="4"/>
  <c r="E85221" i="4"/>
  <c r="E85222" i="4"/>
  <c r="E85223" i="4"/>
  <c r="E85224" i="4"/>
  <c r="E85225" i="4"/>
  <c r="E85226" i="4"/>
  <c r="E85227" i="4"/>
  <c r="E85228" i="4"/>
  <c r="E85229" i="4"/>
  <c r="E85230" i="4"/>
  <c r="E85231" i="4"/>
  <c r="E85232" i="4"/>
  <c r="E85233" i="4"/>
  <c r="E85234" i="4"/>
  <c r="E85235" i="4"/>
  <c r="E85236" i="4"/>
  <c r="E85237" i="4"/>
  <c r="E85238" i="4"/>
  <c r="E85239" i="4"/>
  <c r="E85240" i="4"/>
  <c r="E85241" i="4"/>
  <c r="E85242" i="4"/>
  <c r="E85243" i="4"/>
  <c r="E85244" i="4"/>
  <c r="E85245" i="4"/>
  <c r="E85246" i="4"/>
  <c r="E85247" i="4"/>
  <c r="E85248" i="4"/>
  <c r="E85249" i="4"/>
  <c r="E85250" i="4"/>
  <c r="E85251" i="4"/>
  <c r="E85252" i="4"/>
  <c r="E85253" i="4"/>
  <c r="E85254" i="4"/>
  <c r="E85255" i="4"/>
  <c r="E85256" i="4"/>
  <c r="E85257" i="4"/>
  <c r="E85258" i="4"/>
  <c r="E85259" i="4"/>
  <c r="E85260" i="4"/>
  <c r="E85261" i="4"/>
  <c r="E85262" i="4"/>
  <c r="E85263" i="4"/>
  <c r="E85264" i="4"/>
  <c r="E85265" i="4"/>
  <c r="E85266" i="4"/>
  <c r="E85267" i="4"/>
  <c r="E85268" i="4"/>
  <c r="E85269" i="4"/>
  <c r="E85270" i="4"/>
  <c r="E85271" i="4"/>
  <c r="E85272" i="4"/>
  <c r="E85273" i="4"/>
  <c r="E85274" i="4"/>
  <c r="E85275" i="4"/>
  <c r="E85276" i="4"/>
  <c r="E85277" i="4"/>
  <c r="E85278" i="4"/>
  <c r="E85279" i="4"/>
  <c r="E85280" i="4"/>
  <c r="E85281" i="4"/>
  <c r="E85282" i="4"/>
  <c r="E85283" i="4"/>
  <c r="E85284" i="4"/>
  <c r="E85285" i="4"/>
  <c r="E85286" i="4"/>
  <c r="E85287" i="4"/>
  <c r="E85288" i="4"/>
  <c r="E85289" i="4"/>
  <c r="E85290" i="4"/>
  <c r="E85291" i="4"/>
  <c r="E85292" i="4"/>
  <c r="E85293" i="4"/>
  <c r="E85294" i="4"/>
  <c r="E85295" i="4"/>
  <c r="E85296" i="4"/>
  <c r="E85297" i="4"/>
  <c r="E85298" i="4"/>
  <c r="E85299" i="4"/>
  <c r="E85300" i="4"/>
  <c r="E85301" i="4"/>
  <c r="E85302" i="4"/>
  <c r="E85303" i="4"/>
  <c r="E85304" i="4"/>
  <c r="E85305" i="4"/>
  <c r="E85306" i="4"/>
  <c r="E85307" i="4"/>
  <c r="E85308" i="4"/>
  <c r="E85309" i="4"/>
  <c r="E85310" i="4"/>
  <c r="E85311" i="4"/>
  <c r="E85312" i="4"/>
  <c r="E85313" i="4"/>
  <c r="E85314" i="4"/>
  <c r="E85315" i="4"/>
  <c r="E85316" i="4"/>
  <c r="E85317" i="4"/>
  <c r="E85318" i="4"/>
  <c r="E85319" i="4"/>
  <c r="E85320" i="4"/>
  <c r="E85321" i="4"/>
  <c r="E85322" i="4"/>
  <c r="E85323" i="4"/>
  <c r="E85324" i="4"/>
  <c r="E85325" i="4"/>
  <c r="E85326" i="4"/>
  <c r="E85327" i="4"/>
  <c r="E85328" i="4"/>
  <c r="E85329" i="4"/>
  <c r="E85330" i="4"/>
  <c r="E85331" i="4"/>
  <c r="E85332" i="4"/>
  <c r="E85333" i="4"/>
  <c r="E85334" i="4"/>
  <c r="E85335" i="4"/>
  <c r="E85336" i="4"/>
  <c r="E85337" i="4"/>
  <c r="E85338" i="4"/>
  <c r="E85339" i="4"/>
  <c r="E85340" i="4"/>
  <c r="E85341" i="4"/>
  <c r="E85342" i="4"/>
  <c r="E85343" i="4"/>
  <c r="E85344" i="4"/>
  <c r="E85345" i="4"/>
  <c r="E85346" i="4"/>
  <c r="E85347" i="4"/>
  <c r="E85348" i="4"/>
  <c r="E85349" i="4"/>
  <c r="E85350" i="4"/>
  <c r="E85351" i="4"/>
  <c r="E85352" i="4"/>
  <c r="E85353" i="4"/>
  <c r="E85354" i="4"/>
  <c r="E85355" i="4"/>
  <c r="E85356" i="4"/>
  <c r="E85357" i="4"/>
  <c r="E85358" i="4"/>
  <c r="E85359" i="4"/>
  <c r="E85360" i="4"/>
  <c r="E85361" i="4"/>
  <c r="E85362" i="4"/>
  <c r="E85363" i="4"/>
  <c r="E85364" i="4"/>
  <c r="E85365" i="4"/>
  <c r="E85366" i="4"/>
  <c r="E85367" i="4"/>
  <c r="E85368" i="4"/>
  <c r="E85369" i="4"/>
  <c r="E85370" i="4"/>
  <c r="E85371" i="4"/>
  <c r="E85372" i="4"/>
  <c r="E85373" i="4"/>
  <c r="E85374" i="4"/>
  <c r="E85375" i="4"/>
  <c r="E85376" i="4"/>
  <c r="E85377" i="4"/>
  <c r="E85378" i="4"/>
  <c r="E85379" i="4"/>
  <c r="E85380" i="4"/>
  <c r="E85381" i="4"/>
  <c r="E85382" i="4"/>
  <c r="E85383" i="4"/>
  <c r="E85384" i="4"/>
  <c r="E85385" i="4"/>
  <c r="E85386" i="4"/>
  <c r="E85387" i="4"/>
  <c r="E85388" i="4"/>
  <c r="E85389" i="4"/>
  <c r="E85390" i="4"/>
  <c r="E85391" i="4"/>
  <c r="E85392" i="4"/>
  <c r="E85393" i="4"/>
  <c r="E85394" i="4"/>
  <c r="E85395" i="4"/>
  <c r="E85396" i="4"/>
  <c r="E85397" i="4"/>
  <c r="E85398" i="4"/>
  <c r="E85399" i="4"/>
  <c r="E85400" i="4"/>
  <c r="E85401" i="4"/>
  <c r="E85402" i="4"/>
  <c r="E85403" i="4"/>
  <c r="E85404" i="4"/>
  <c r="E85405" i="4"/>
  <c r="E85406" i="4"/>
  <c r="E85407" i="4"/>
  <c r="E85408" i="4"/>
  <c r="E85409" i="4"/>
  <c r="E85410" i="4"/>
  <c r="E85411" i="4"/>
  <c r="E85412" i="4"/>
  <c r="E85413" i="4"/>
  <c r="E85414" i="4"/>
  <c r="E85415" i="4"/>
  <c r="E85416" i="4"/>
  <c r="E85417" i="4"/>
  <c r="E85418" i="4"/>
  <c r="E85419" i="4"/>
  <c r="E85420" i="4"/>
  <c r="E85421" i="4"/>
  <c r="E85422" i="4"/>
  <c r="E85423" i="4"/>
  <c r="E85424" i="4"/>
  <c r="E85425" i="4"/>
  <c r="E85426" i="4"/>
  <c r="E85427" i="4"/>
  <c r="E85428" i="4"/>
  <c r="E85429" i="4"/>
  <c r="E85430" i="4"/>
  <c r="E85431" i="4"/>
  <c r="E85432" i="4"/>
  <c r="E85433" i="4"/>
  <c r="E85434" i="4"/>
  <c r="E85435" i="4"/>
  <c r="E85436" i="4"/>
  <c r="E85437" i="4"/>
  <c r="E85438" i="4"/>
  <c r="E85439" i="4"/>
  <c r="E85440" i="4"/>
  <c r="E85441" i="4"/>
  <c r="E85442" i="4"/>
  <c r="E85443" i="4"/>
  <c r="E85444" i="4"/>
  <c r="E85445" i="4"/>
  <c r="E85446" i="4"/>
  <c r="E85447" i="4"/>
  <c r="E85448" i="4"/>
  <c r="E85449" i="4"/>
  <c r="E85450" i="4"/>
  <c r="E85451" i="4"/>
  <c r="E85452" i="4"/>
  <c r="E85453" i="4"/>
  <c r="E85454" i="4"/>
  <c r="E85455" i="4"/>
  <c r="E85456" i="4"/>
  <c r="E85457" i="4"/>
  <c r="E85458" i="4"/>
  <c r="E85459" i="4"/>
  <c r="E85460" i="4"/>
  <c r="E85461" i="4"/>
  <c r="E85462" i="4"/>
  <c r="E85463" i="4"/>
  <c r="E85464" i="4"/>
  <c r="E85465" i="4"/>
  <c r="E85466" i="4"/>
  <c r="E85467" i="4"/>
  <c r="E85468" i="4"/>
  <c r="E85469" i="4"/>
  <c r="E85470" i="4"/>
  <c r="E85471" i="4"/>
  <c r="E85472" i="4"/>
  <c r="E85473" i="4"/>
  <c r="E85474" i="4"/>
  <c r="E85475" i="4"/>
  <c r="E85476" i="4"/>
  <c r="E85477" i="4"/>
  <c r="E85478" i="4"/>
  <c r="E85479" i="4"/>
  <c r="E85480" i="4"/>
  <c r="E85481" i="4"/>
  <c r="E85482" i="4"/>
  <c r="E85483" i="4"/>
  <c r="E85484" i="4"/>
  <c r="E85485" i="4"/>
  <c r="E85486" i="4"/>
  <c r="E85487" i="4"/>
  <c r="E85488" i="4"/>
  <c r="E85489" i="4"/>
  <c r="E85490" i="4"/>
  <c r="E85491" i="4"/>
  <c r="E85492" i="4"/>
  <c r="E85493" i="4"/>
  <c r="E85494" i="4"/>
  <c r="E85495" i="4"/>
  <c r="E85496" i="4"/>
  <c r="E85497" i="4"/>
  <c r="E85498" i="4"/>
  <c r="E85499" i="4"/>
  <c r="E85500" i="4"/>
  <c r="E85501" i="4"/>
  <c r="E85502" i="4"/>
  <c r="E85503" i="4"/>
  <c r="E85504" i="4"/>
  <c r="E85505" i="4"/>
  <c r="E85506" i="4"/>
  <c r="E85507" i="4"/>
  <c r="E85508" i="4"/>
  <c r="E85509" i="4"/>
  <c r="E85510" i="4"/>
  <c r="E85511" i="4"/>
  <c r="E85512" i="4"/>
  <c r="E85513" i="4"/>
  <c r="E85514" i="4"/>
  <c r="E85515" i="4"/>
  <c r="E85516" i="4"/>
  <c r="E85517" i="4"/>
  <c r="E85518" i="4"/>
  <c r="E85519" i="4"/>
  <c r="E85520" i="4"/>
  <c r="E85521" i="4"/>
  <c r="E85522" i="4"/>
  <c r="E85523" i="4"/>
  <c r="E85524" i="4"/>
  <c r="E85525" i="4"/>
  <c r="E85526" i="4"/>
  <c r="E85527" i="4"/>
  <c r="E85528" i="4"/>
  <c r="E85529" i="4"/>
  <c r="E85530" i="4"/>
  <c r="E85531" i="4"/>
  <c r="E85532" i="4"/>
  <c r="E85533" i="4"/>
  <c r="E85534" i="4"/>
  <c r="E85535" i="4"/>
  <c r="E85536" i="4"/>
  <c r="E85537" i="4"/>
  <c r="E85538" i="4"/>
  <c r="E85539" i="4"/>
  <c r="E85540" i="4"/>
  <c r="E85541" i="4"/>
  <c r="E85542" i="4"/>
  <c r="E85543" i="4"/>
  <c r="E85544" i="4"/>
  <c r="E85545" i="4"/>
  <c r="E85546" i="4"/>
  <c r="E85547" i="4"/>
  <c r="E85548" i="4"/>
  <c r="E85549" i="4"/>
  <c r="E85550" i="4"/>
  <c r="E85551" i="4"/>
  <c r="E85552" i="4"/>
  <c r="E85553" i="4"/>
  <c r="E85554" i="4"/>
  <c r="E85555" i="4"/>
  <c r="E85556" i="4"/>
  <c r="E85557" i="4"/>
  <c r="E85558" i="4"/>
  <c r="E85559" i="4"/>
  <c r="E85560" i="4"/>
  <c r="E85561" i="4"/>
  <c r="E85562" i="4"/>
  <c r="E85563" i="4"/>
  <c r="E85564" i="4"/>
  <c r="E85565" i="4"/>
  <c r="E85566" i="4"/>
  <c r="E85567" i="4"/>
  <c r="E85568" i="4"/>
  <c r="E85569" i="4"/>
  <c r="E85570" i="4"/>
  <c r="E85571" i="4"/>
  <c r="E85572" i="4"/>
  <c r="E85573" i="4"/>
  <c r="E85574" i="4"/>
  <c r="E85575" i="4"/>
  <c r="E85576" i="4"/>
  <c r="E85577" i="4"/>
  <c r="E85578" i="4"/>
  <c r="E85579" i="4"/>
  <c r="E85580" i="4"/>
  <c r="E85581" i="4"/>
  <c r="E85582" i="4"/>
  <c r="E85583" i="4"/>
  <c r="E85584" i="4"/>
  <c r="E85585" i="4"/>
  <c r="E85586" i="4"/>
  <c r="E85587" i="4"/>
  <c r="E85588" i="4"/>
  <c r="E85589" i="4"/>
  <c r="E85590" i="4"/>
  <c r="E85591" i="4"/>
  <c r="E85592" i="4"/>
  <c r="E85593" i="4"/>
  <c r="E85594" i="4"/>
  <c r="E85595" i="4"/>
  <c r="E85596" i="4"/>
  <c r="E85597" i="4"/>
  <c r="E85598" i="4"/>
  <c r="E85599" i="4"/>
  <c r="E85600" i="4"/>
  <c r="E85601" i="4"/>
  <c r="E85602" i="4"/>
  <c r="E85603" i="4"/>
  <c r="E85604" i="4"/>
  <c r="E85605" i="4"/>
  <c r="E85606" i="4"/>
  <c r="E85607" i="4"/>
  <c r="E85608" i="4"/>
  <c r="E85609" i="4"/>
  <c r="E85610" i="4"/>
  <c r="E85611" i="4"/>
  <c r="E85612" i="4"/>
  <c r="E85613" i="4"/>
  <c r="E85614" i="4"/>
  <c r="E85615" i="4"/>
  <c r="E85616" i="4"/>
  <c r="E85617" i="4"/>
  <c r="E85618" i="4"/>
  <c r="E85619" i="4"/>
  <c r="E85620" i="4"/>
  <c r="E85621" i="4"/>
  <c r="E85622" i="4"/>
  <c r="E85623" i="4"/>
  <c r="E85624" i="4"/>
  <c r="E85625" i="4"/>
  <c r="E85626" i="4"/>
  <c r="E85627" i="4"/>
  <c r="E85628" i="4"/>
  <c r="E85629" i="4"/>
  <c r="E85630" i="4"/>
  <c r="E85631" i="4"/>
  <c r="E85632" i="4"/>
  <c r="E85633" i="4"/>
  <c r="E85634" i="4"/>
  <c r="E85635" i="4"/>
  <c r="E85636" i="4"/>
  <c r="E85637" i="4"/>
  <c r="E85638" i="4"/>
  <c r="E85639" i="4"/>
  <c r="E85640" i="4"/>
  <c r="E85641" i="4"/>
  <c r="E85642" i="4"/>
  <c r="E85643" i="4"/>
  <c r="E85644" i="4"/>
  <c r="E85645" i="4"/>
  <c r="E85646" i="4"/>
  <c r="E85647" i="4"/>
  <c r="E85648" i="4"/>
  <c r="E85649" i="4"/>
  <c r="E85650" i="4"/>
  <c r="E85651" i="4"/>
  <c r="E85652" i="4"/>
  <c r="E85653" i="4"/>
  <c r="E85654" i="4"/>
  <c r="E85655" i="4"/>
  <c r="E85656" i="4"/>
  <c r="E85657" i="4"/>
  <c r="E85658" i="4"/>
  <c r="E85659" i="4"/>
  <c r="E85660" i="4"/>
  <c r="E85661" i="4"/>
  <c r="E85662" i="4"/>
  <c r="E85663" i="4"/>
  <c r="E85664" i="4"/>
  <c r="E85665" i="4"/>
  <c r="E85666" i="4"/>
  <c r="E85667" i="4"/>
  <c r="E85668" i="4"/>
  <c r="E85669" i="4"/>
  <c r="E85670" i="4"/>
  <c r="E85671" i="4"/>
  <c r="E85672" i="4"/>
  <c r="E85673" i="4"/>
  <c r="E85674" i="4"/>
  <c r="E85675" i="4"/>
  <c r="E85676" i="4"/>
  <c r="E85677" i="4"/>
  <c r="E85678" i="4"/>
  <c r="E85679" i="4"/>
  <c r="E85680" i="4"/>
  <c r="E85681" i="4"/>
  <c r="E85682" i="4"/>
  <c r="E85683" i="4"/>
  <c r="E85684" i="4"/>
  <c r="E85685" i="4"/>
  <c r="E85686" i="4"/>
  <c r="E85687" i="4"/>
  <c r="E85688" i="4"/>
  <c r="E85689" i="4"/>
  <c r="E85690" i="4"/>
  <c r="E85691" i="4"/>
  <c r="E85692" i="4"/>
  <c r="E85693" i="4"/>
  <c r="E85694" i="4"/>
  <c r="E85695" i="4"/>
  <c r="E85696" i="4"/>
  <c r="E85697" i="4"/>
  <c r="E85698" i="4"/>
  <c r="E85699" i="4"/>
  <c r="E85700" i="4"/>
  <c r="E85701" i="4"/>
  <c r="E85702" i="4"/>
  <c r="E85703" i="4"/>
  <c r="E85704" i="4"/>
  <c r="E85705" i="4"/>
  <c r="E85706" i="4"/>
  <c r="E85707" i="4"/>
  <c r="E85708" i="4"/>
  <c r="E85709" i="4"/>
  <c r="E85710" i="4"/>
  <c r="E85711" i="4"/>
  <c r="E85712" i="4"/>
  <c r="E85713" i="4"/>
  <c r="E85714" i="4"/>
  <c r="E85715" i="4"/>
  <c r="E85716" i="4"/>
  <c r="E85717" i="4"/>
  <c r="E85718" i="4"/>
  <c r="E85719" i="4"/>
  <c r="E85720" i="4"/>
  <c r="E85721" i="4"/>
  <c r="E85722" i="4"/>
  <c r="E85723" i="4"/>
  <c r="E85724" i="4"/>
  <c r="E85725" i="4"/>
  <c r="E85726" i="4"/>
  <c r="E85727" i="4"/>
  <c r="E85728" i="4"/>
  <c r="E85729" i="4"/>
  <c r="E85730" i="4"/>
  <c r="E85731" i="4"/>
  <c r="E85732" i="4"/>
  <c r="E85733" i="4"/>
  <c r="E85734" i="4"/>
  <c r="E85735" i="4"/>
  <c r="E85736" i="4"/>
  <c r="E85737" i="4"/>
  <c r="E85738" i="4"/>
  <c r="E85739" i="4"/>
  <c r="E85740" i="4"/>
  <c r="E85741" i="4"/>
  <c r="E85742" i="4"/>
  <c r="E85743" i="4"/>
  <c r="E85744" i="4"/>
  <c r="E85745" i="4"/>
  <c r="E85746" i="4"/>
  <c r="E85747" i="4"/>
  <c r="E85748" i="4"/>
  <c r="E85749" i="4"/>
  <c r="E85750" i="4"/>
  <c r="E85751" i="4"/>
  <c r="E85752" i="4"/>
  <c r="E85753" i="4"/>
  <c r="E85754" i="4"/>
  <c r="E85755" i="4"/>
  <c r="E85756" i="4"/>
  <c r="E85757" i="4"/>
  <c r="E85758" i="4"/>
  <c r="E85759" i="4"/>
  <c r="E85760" i="4"/>
  <c r="E85761" i="4"/>
  <c r="E85762" i="4"/>
  <c r="E85763" i="4"/>
  <c r="E85764" i="4"/>
  <c r="E85765" i="4"/>
  <c r="E85766" i="4"/>
  <c r="E85767" i="4"/>
  <c r="E85768" i="4"/>
  <c r="E85769" i="4"/>
  <c r="E85770" i="4"/>
  <c r="E85771" i="4"/>
  <c r="E85772" i="4"/>
  <c r="E85773" i="4"/>
  <c r="E85774" i="4"/>
  <c r="E85775" i="4"/>
  <c r="E85776" i="4"/>
  <c r="E85777" i="4"/>
  <c r="E85778" i="4"/>
  <c r="E85779" i="4"/>
  <c r="E85780" i="4"/>
  <c r="E85781" i="4"/>
  <c r="E85782" i="4"/>
  <c r="E85783" i="4"/>
  <c r="E85784" i="4"/>
  <c r="E85785" i="4"/>
  <c r="E85786" i="4"/>
  <c r="E85787" i="4"/>
  <c r="E85788" i="4"/>
  <c r="E85789" i="4"/>
  <c r="E85790" i="4"/>
  <c r="E85791" i="4"/>
  <c r="E85792" i="4"/>
  <c r="E85793" i="4"/>
  <c r="E85794" i="4"/>
  <c r="E85795" i="4"/>
  <c r="E85796" i="4"/>
  <c r="E85797" i="4"/>
  <c r="E85798" i="4"/>
  <c r="E85799" i="4"/>
  <c r="E85800" i="4"/>
  <c r="E85801" i="4"/>
  <c r="E85802" i="4"/>
  <c r="E85803" i="4"/>
  <c r="E85804" i="4"/>
  <c r="E85805" i="4"/>
  <c r="E85806" i="4"/>
  <c r="E85807" i="4"/>
  <c r="E85808" i="4"/>
  <c r="E85809" i="4"/>
  <c r="E85810" i="4"/>
  <c r="E85811" i="4"/>
  <c r="E85812" i="4"/>
  <c r="E85813" i="4"/>
  <c r="E85814" i="4"/>
  <c r="E85815" i="4"/>
  <c r="E85816" i="4"/>
  <c r="E85817" i="4"/>
  <c r="E85818" i="4"/>
  <c r="E85819" i="4"/>
  <c r="E85820" i="4"/>
  <c r="E85821" i="4"/>
  <c r="E85822" i="4"/>
  <c r="E85823" i="4"/>
  <c r="E85824" i="4"/>
  <c r="E85825" i="4"/>
  <c r="E85826" i="4"/>
  <c r="E85827" i="4"/>
  <c r="E85828" i="4"/>
  <c r="E85829" i="4"/>
  <c r="E85830" i="4"/>
  <c r="E85831" i="4"/>
  <c r="E85832" i="4"/>
  <c r="E85833" i="4"/>
  <c r="E85834" i="4"/>
  <c r="E85835" i="4"/>
  <c r="E85836" i="4"/>
  <c r="E85837" i="4"/>
  <c r="E85838" i="4"/>
  <c r="E85839" i="4"/>
  <c r="E85840" i="4"/>
  <c r="E85841" i="4"/>
  <c r="E85842" i="4"/>
  <c r="E85843" i="4"/>
  <c r="E85844" i="4"/>
  <c r="E85845" i="4"/>
  <c r="E85846" i="4"/>
  <c r="E85847" i="4"/>
  <c r="E85848" i="4"/>
  <c r="E85849" i="4"/>
  <c r="E85850" i="4"/>
  <c r="E85851" i="4"/>
  <c r="E85852" i="4"/>
  <c r="E85853" i="4"/>
  <c r="E85854" i="4"/>
  <c r="E85855" i="4"/>
  <c r="E85856" i="4"/>
  <c r="E85857" i="4"/>
  <c r="E85858" i="4"/>
  <c r="E85859" i="4"/>
  <c r="E85860" i="4"/>
  <c r="E85861" i="4"/>
  <c r="E85862" i="4"/>
  <c r="E85863" i="4"/>
  <c r="E85864" i="4"/>
  <c r="E85865" i="4"/>
  <c r="E85866" i="4"/>
  <c r="E85867" i="4"/>
  <c r="E85868" i="4"/>
  <c r="E85869" i="4"/>
  <c r="E85870" i="4"/>
  <c r="E85871" i="4"/>
  <c r="E85872" i="4"/>
  <c r="E85873" i="4"/>
  <c r="E85874" i="4"/>
  <c r="E85875" i="4"/>
  <c r="E85876" i="4"/>
  <c r="E85877" i="4"/>
  <c r="E85878" i="4"/>
  <c r="E85879" i="4"/>
  <c r="E85880" i="4"/>
  <c r="E85881" i="4"/>
  <c r="E85882" i="4"/>
  <c r="E85883" i="4"/>
  <c r="E85884" i="4"/>
  <c r="E85885" i="4"/>
  <c r="E85886" i="4"/>
  <c r="E85887" i="4"/>
  <c r="E85888" i="4"/>
  <c r="E85889" i="4"/>
  <c r="E85890" i="4"/>
  <c r="E85891" i="4"/>
  <c r="E85892" i="4"/>
  <c r="E85893" i="4"/>
  <c r="E85894" i="4"/>
  <c r="E85895" i="4"/>
  <c r="E85896" i="4"/>
  <c r="E85897" i="4"/>
  <c r="E85898" i="4"/>
  <c r="E85899" i="4"/>
  <c r="E85900" i="4"/>
  <c r="E85901" i="4"/>
  <c r="E85902" i="4"/>
  <c r="E85903" i="4"/>
  <c r="E85904" i="4"/>
  <c r="E85905" i="4"/>
  <c r="E85906" i="4"/>
  <c r="E85907" i="4"/>
  <c r="E85908" i="4"/>
  <c r="E85909" i="4"/>
  <c r="E85910" i="4"/>
  <c r="E85911" i="4"/>
  <c r="E85912" i="4"/>
  <c r="E85913" i="4"/>
  <c r="E85914" i="4"/>
  <c r="E85915" i="4"/>
  <c r="E85916" i="4"/>
  <c r="E85917" i="4"/>
  <c r="E85918" i="4"/>
  <c r="E85919" i="4"/>
  <c r="E85920" i="4"/>
  <c r="E85921" i="4"/>
  <c r="E85922" i="4"/>
  <c r="E85923" i="4"/>
  <c r="E85924" i="4"/>
  <c r="E85925" i="4"/>
  <c r="E85926" i="4"/>
  <c r="E85927" i="4"/>
  <c r="E85928" i="4"/>
  <c r="E85929" i="4"/>
  <c r="E85930" i="4"/>
  <c r="E85931" i="4"/>
  <c r="E85932" i="4"/>
  <c r="E85933" i="4"/>
  <c r="E85934" i="4"/>
  <c r="E85935" i="4"/>
  <c r="E85936" i="4"/>
  <c r="E85937" i="4"/>
  <c r="E85938" i="4"/>
  <c r="E85939" i="4"/>
  <c r="E85940" i="4"/>
  <c r="E85941" i="4"/>
  <c r="E85942" i="4"/>
  <c r="E85943" i="4"/>
  <c r="E85944" i="4"/>
  <c r="E85945" i="4"/>
  <c r="E85946" i="4"/>
  <c r="E85947" i="4"/>
  <c r="E85948" i="4"/>
  <c r="E85949" i="4"/>
  <c r="E85950" i="4"/>
  <c r="E85951" i="4"/>
  <c r="E85952" i="4"/>
  <c r="E85953" i="4"/>
  <c r="E85954" i="4"/>
  <c r="E85955" i="4"/>
  <c r="E85956" i="4"/>
  <c r="E85957" i="4"/>
  <c r="E85958" i="4"/>
  <c r="E85959" i="4"/>
  <c r="E85960" i="4"/>
  <c r="E85961" i="4"/>
  <c r="E85962" i="4"/>
  <c r="E85963" i="4"/>
  <c r="E85964" i="4"/>
  <c r="E85965" i="4"/>
  <c r="E85966" i="4"/>
  <c r="E85967" i="4"/>
  <c r="E85968" i="4"/>
  <c r="E85969" i="4"/>
  <c r="E85970" i="4"/>
  <c r="E85971" i="4"/>
  <c r="E85972" i="4"/>
  <c r="E85973" i="4"/>
  <c r="E85974" i="4"/>
  <c r="E85975" i="4"/>
  <c r="E85976" i="4"/>
  <c r="E85977" i="4"/>
  <c r="E85978" i="4"/>
  <c r="E85979" i="4"/>
  <c r="E85980" i="4"/>
  <c r="E85981" i="4"/>
  <c r="E85982" i="4"/>
  <c r="E85983" i="4"/>
  <c r="E85984" i="4"/>
  <c r="E85985" i="4"/>
  <c r="E85986" i="4"/>
  <c r="E85987" i="4"/>
  <c r="E85988" i="4"/>
  <c r="E85989" i="4"/>
  <c r="E85990" i="4"/>
  <c r="E85991" i="4"/>
  <c r="E85992" i="4"/>
  <c r="E85993" i="4"/>
  <c r="E85994" i="4"/>
  <c r="E85995" i="4"/>
  <c r="E85996" i="4"/>
  <c r="E85997" i="4"/>
  <c r="E85998" i="4"/>
  <c r="E85999" i="4"/>
  <c r="E86000" i="4"/>
  <c r="E86001" i="4"/>
  <c r="E86002" i="4"/>
  <c r="E86003" i="4"/>
  <c r="E86004" i="4"/>
  <c r="E86005" i="4"/>
  <c r="E86006" i="4"/>
  <c r="E86007" i="4"/>
  <c r="E86008" i="4"/>
  <c r="E86009" i="4"/>
  <c r="E86010" i="4"/>
  <c r="E86011" i="4"/>
  <c r="E86012" i="4"/>
  <c r="E86013" i="4"/>
  <c r="E86014" i="4"/>
  <c r="E86015" i="4"/>
  <c r="E86016" i="4"/>
  <c r="E86017" i="4"/>
  <c r="E86018" i="4"/>
  <c r="E86019" i="4"/>
  <c r="E86020" i="4"/>
  <c r="E86021" i="4"/>
  <c r="E86022" i="4"/>
  <c r="E86023" i="4"/>
  <c r="E86024" i="4"/>
  <c r="E86025" i="4"/>
  <c r="E86026" i="4"/>
  <c r="E86027" i="4"/>
  <c r="E86028" i="4"/>
  <c r="E86029" i="4"/>
  <c r="E86030" i="4"/>
  <c r="E86031" i="4"/>
  <c r="E86032" i="4"/>
  <c r="E86033" i="4"/>
  <c r="E86034" i="4"/>
  <c r="E86035" i="4"/>
  <c r="E86036" i="4"/>
  <c r="E86037" i="4"/>
  <c r="E86038" i="4"/>
  <c r="E86039" i="4"/>
  <c r="E86040" i="4"/>
  <c r="E86041" i="4"/>
  <c r="E86042" i="4"/>
  <c r="E86043" i="4"/>
  <c r="E86044" i="4"/>
  <c r="E86045" i="4"/>
  <c r="E86046" i="4"/>
  <c r="E86047" i="4"/>
  <c r="E86048" i="4"/>
  <c r="E86049" i="4"/>
  <c r="E86050" i="4"/>
  <c r="E86051" i="4"/>
  <c r="E86052" i="4"/>
  <c r="E86053" i="4"/>
  <c r="E86054" i="4"/>
  <c r="E86055" i="4"/>
  <c r="E86056" i="4"/>
  <c r="E86057" i="4"/>
  <c r="E86058" i="4"/>
  <c r="E86059" i="4"/>
  <c r="E86060" i="4"/>
  <c r="E86061" i="4"/>
  <c r="E86062" i="4"/>
  <c r="E86063" i="4"/>
  <c r="E86064" i="4"/>
  <c r="E86065" i="4"/>
  <c r="E86066" i="4"/>
  <c r="E86067" i="4"/>
  <c r="E86068" i="4"/>
  <c r="E86069" i="4"/>
  <c r="E86070" i="4"/>
  <c r="E86071" i="4"/>
  <c r="E86072" i="4"/>
  <c r="E86073" i="4"/>
  <c r="E86074" i="4"/>
  <c r="E86075" i="4"/>
  <c r="E86076" i="4"/>
  <c r="E86077" i="4"/>
  <c r="E86078" i="4"/>
  <c r="E86079" i="4"/>
  <c r="E86080" i="4"/>
  <c r="E86081" i="4"/>
  <c r="E86082" i="4"/>
  <c r="E86083" i="4"/>
  <c r="E86084" i="4"/>
  <c r="E86085" i="4"/>
  <c r="E86086" i="4"/>
  <c r="E86087" i="4"/>
  <c r="E86088" i="4"/>
  <c r="E86089" i="4"/>
  <c r="E86090" i="4"/>
  <c r="E86091" i="4"/>
  <c r="E86092" i="4"/>
  <c r="E86093" i="4"/>
  <c r="E86094" i="4"/>
  <c r="E86095" i="4"/>
  <c r="E86096" i="4"/>
  <c r="E86097" i="4"/>
  <c r="E86098" i="4"/>
  <c r="E86099" i="4"/>
  <c r="E86100" i="4"/>
  <c r="E86101" i="4"/>
  <c r="E86102" i="4"/>
  <c r="E86103" i="4"/>
  <c r="E86104" i="4"/>
  <c r="E86105" i="4"/>
  <c r="E86106" i="4"/>
  <c r="E86107" i="4"/>
  <c r="E86108" i="4"/>
  <c r="E86109" i="4"/>
  <c r="E86110" i="4"/>
  <c r="E86111" i="4"/>
  <c r="E86112" i="4"/>
  <c r="E86113" i="4"/>
  <c r="E86114" i="4"/>
  <c r="E86115" i="4"/>
  <c r="E86116" i="4"/>
  <c r="E86117" i="4"/>
  <c r="E86118" i="4"/>
  <c r="E86119" i="4"/>
  <c r="E86120" i="4"/>
  <c r="E86121" i="4"/>
  <c r="E86122" i="4"/>
  <c r="E86123" i="4"/>
  <c r="E86124" i="4"/>
  <c r="E86125" i="4"/>
  <c r="E86126" i="4"/>
  <c r="E86127" i="4"/>
  <c r="E86128" i="4"/>
  <c r="E86129" i="4"/>
  <c r="E86130" i="4"/>
  <c r="E86131" i="4"/>
  <c r="E86132" i="4"/>
  <c r="E86133" i="4"/>
  <c r="E86134" i="4"/>
  <c r="E86135" i="4"/>
  <c r="E86136" i="4"/>
  <c r="E86137" i="4"/>
  <c r="E86138" i="4"/>
  <c r="E86139" i="4"/>
  <c r="E86140" i="4"/>
  <c r="E86141" i="4"/>
  <c r="E86142" i="4"/>
  <c r="E86143" i="4"/>
  <c r="E86144" i="4"/>
  <c r="E86145" i="4"/>
  <c r="E86146" i="4"/>
  <c r="E86147" i="4"/>
  <c r="E86148" i="4"/>
  <c r="E86149" i="4"/>
  <c r="E86150" i="4"/>
  <c r="E86151" i="4"/>
  <c r="E86152" i="4"/>
  <c r="E86153" i="4"/>
  <c r="E86154" i="4"/>
  <c r="E86155" i="4"/>
  <c r="E86156" i="4"/>
  <c r="E86157" i="4"/>
  <c r="E86158" i="4"/>
  <c r="E86159" i="4"/>
  <c r="E86160" i="4"/>
  <c r="E86161" i="4"/>
  <c r="E86162" i="4"/>
  <c r="E86163" i="4"/>
  <c r="E86164" i="4"/>
  <c r="E86165" i="4"/>
  <c r="E86166" i="4"/>
  <c r="E86167" i="4"/>
  <c r="E86168" i="4"/>
  <c r="E86169" i="4"/>
  <c r="E86170" i="4"/>
  <c r="E86171" i="4"/>
  <c r="E86172" i="4"/>
  <c r="E86173" i="4"/>
  <c r="E86174" i="4"/>
  <c r="E86175" i="4"/>
  <c r="E86176" i="4"/>
  <c r="E86177" i="4"/>
  <c r="E86178" i="4"/>
  <c r="E86179" i="4"/>
  <c r="E86180" i="4"/>
  <c r="E86181" i="4"/>
  <c r="E86182" i="4"/>
  <c r="E86183" i="4"/>
  <c r="E86184" i="4"/>
  <c r="E86185" i="4"/>
  <c r="E86186" i="4"/>
  <c r="E86187" i="4"/>
  <c r="E86188" i="4"/>
  <c r="E86189" i="4"/>
  <c r="E86190" i="4"/>
  <c r="E86191" i="4"/>
  <c r="E86192" i="4"/>
  <c r="E86193" i="4"/>
  <c r="E86194" i="4"/>
  <c r="E86195" i="4"/>
  <c r="E86196" i="4"/>
  <c r="E86197" i="4"/>
  <c r="E86198" i="4"/>
  <c r="E86199" i="4"/>
  <c r="E86200" i="4"/>
  <c r="E86201" i="4"/>
  <c r="E86202" i="4"/>
  <c r="E86203" i="4"/>
  <c r="E86204" i="4"/>
  <c r="E86205" i="4"/>
  <c r="E86206" i="4"/>
  <c r="E86207" i="4"/>
  <c r="E86208" i="4"/>
  <c r="E86209" i="4"/>
  <c r="E86210" i="4"/>
  <c r="E86211" i="4"/>
  <c r="E86212" i="4"/>
  <c r="E86213" i="4"/>
  <c r="E86214" i="4"/>
  <c r="E86215" i="4"/>
  <c r="E86216" i="4"/>
  <c r="E86217" i="4"/>
  <c r="E86218" i="4"/>
  <c r="E86219" i="4"/>
  <c r="E86220" i="4"/>
  <c r="E86221" i="4"/>
  <c r="E86222" i="4"/>
  <c r="E86223" i="4"/>
  <c r="E86224" i="4"/>
  <c r="E86225" i="4"/>
  <c r="E86226" i="4"/>
  <c r="E86227" i="4"/>
  <c r="E86228" i="4"/>
  <c r="E86229" i="4"/>
  <c r="E86230" i="4"/>
  <c r="E86231" i="4"/>
  <c r="E86232" i="4"/>
  <c r="E86233" i="4"/>
  <c r="E86234" i="4"/>
  <c r="E86235" i="4"/>
  <c r="E86236" i="4"/>
  <c r="E86237" i="4"/>
  <c r="E86238" i="4"/>
  <c r="E86239" i="4"/>
  <c r="E86240" i="4"/>
  <c r="E86241" i="4"/>
  <c r="E86242" i="4"/>
  <c r="E86243" i="4"/>
  <c r="E86244" i="4"/>
  <c r="E86245" i="4"/>
  <c r="E86246" i="4"/>
  <c r="E86247" i="4"/>
  <c r="E86248" i="4"/>
  <c r="E86249" i="4"/>
  <c r="E86250" i="4"/>
  <c r="E86251" i="4"/>
  <c r="E86252" i="4"/>
  <c r="E86253" i="4"/>
  <c r="E86254" i="4"/>
  <c r="E86255" i="4"/>
  <c r="E86256" i="4"/>
  <c r="E86257" i="4"/>
  <c r="E86258" i="4"/>
  <c r="E86259" i="4"/>
  <c r="E86260" i="4"/>
  <c r="E86261" i="4"/>
  <c r="E86262" i="4"/>
  <c r="E86263" i="4"/>
  <c r="E86264" i="4"/>
  <c r="E86265" i="4"/>
  <c r="E86266" i="4"/>
  <c r="E86267" i="4"/>
  <c r="E86268" i="4"/>
  <c r="E86269" i="4"/>
  <c r="E86270" i="4"/>
  <c r="E86271" i="4"/>
  <c r="E86272" i="4"/>
  <c r="E86273" i="4"/>
  <c r="E86274" i="4"/>
  <c r="E86275" i="4"/>
  <c r="E86276" i="4"/>
  <c r="E86277" i="4"/>
  <c r="E86278" i="4"/>
  <c r="E86279" i="4"/>
  <c r="E86280" i="4"/>
  <c r="E86281" i="4"/>
  <c r="E86282" i="4"/>
  <c r="E86283" i="4"/>
  <c r="E86284" i="4"/>
  <c r="E86285" i="4"/>
  <c r="E86286" i="4"/>
  <c r="E86287" i="4"/>
  <c r="E86288" i="4"/>
  <c r="E86289" i="4"/>
  <c r="E86290" i="4"/>
  <c r="E86291" i="4"/>
  <c r="E86292" i="4"/>
  <c r="E86293" i="4"/>
  <c r="E86294" i="4"/>
  <c r="E86295" i="4"/>
  <c r="E86296" i="4"/>
  <c r="E86297" i="4"/>
  <c r="E86298" i="4"/>
  <c r="E86299" i="4"/>
  <c r="E86300" i="4"/>
  <c r="E86301" i="4"/>
  <c r="E86302" i="4"/>
  <c r="E86303" i="4"/>
  <c r="E86304" i="4"/>
  <c r="E86305" i="4"/>
  <c r="E86306" i="4"/>
  <c r="E86307" i="4"/>
  <c r="E86308" i="4"/>
  <c r="E86309" i="4"/>
  <c r="E86310" i="4"/>
  <c r="E86311" i="4"/>
  <c r="E86312" i="4"/>
  <c r="E86313" i="4"/>
  <c r="E86314" i="4"/>
  <c r="E86315" i="4"/>
  <c r="E86316" i="4"/>
  <c r="E86317" i="4"/>
  <c r="E86318" i="4"/>
  <c r="E86319" i="4"/>
  <c r="E86320" i="4"/>
  <c r="E86321" i="4"/>
  <c r="E86322" i="4"/>
  <c r="E86323" i="4"/>
  <c r="E86324" i="4"/>
  <c r="E86325" i="4"/>
  <c r="E86326" i="4"/>
  <c r="E86327" i="4"/>
  <c r="E86328" i="4"/>
  <c r="E86329" i="4"/>
  <c r="E86330" i="4"/>
  <c r="E86331" i="4"/>
  <c r="E86332" i="4"/>
  <c r="E86333" i="4"/>
  <c r="E86334" i="4"/>
  <c r="E86335" i="4"/>
  <c r="E86336" i="4"/>
  <c r="E86337" i="4"/>
  <c r="E86338" i="4"/>
  <c r="E86339" i="4"/>
  <c r="E86340" i="4"/>
  <c r="E86341" i="4"/>
  <c r="E86342" i="4"/>
  <c r="E86343" i="4"/>
  <c r="E86344" i="4"/>
  <c r="E86345" i="4"/>
  <c r="E86346" i="4"/>
  <c r="E86347" i="4"/>
  <c r="E86348" i="4"/>
  <c r="E86349" i="4"/>
  <c r="E86350" i="4"/>
  <c r="E86351" i="4"/>
  <c r="E86352" i="4"/>
  <c r="E86353" i="4"/>
  <c r="E86354" i="4"/>
  <c r="E86355" i="4"/>
  <c r="E86356" i="4"/>
  <c r="E86357" i="4"/>
  <c r="E86358" i="4"/>
  <c r="E86359" i="4"/>
  <c r="E86360" i="4"/>
  <c r="E86361" i="4"/>
  <c r="E86362" i="4"/>
  <c r="E86363" i="4"/>
  <c r="E86364" i="4"/>
  <c r="E86365" i="4"/>
  <c r="E86366" i="4"/>
  <c r="E86367" i="4"/>
  <c r="E86368" i="4"/>
  <c r="E86369" i="4"/>
  <c r="E86370" i="4"/>
  <c r="E86371" i="4"/>
  <c r="E86372" i="4"/>
  <c r="E86373" i="4"/>
  <c r="E86374" i="4"/>
  <c r="E86375" i="4"/>
  <c r="E86376" i="4"/>
  <c r="E86377" i="4"/>
  <c r="E86378" i="4"/>
  <c r="E86379" i="4"/>
  <c r="E86380" i="4"/>
  <c r="E86381" i="4"/>
  <c r="E86382" i="4"/>
  <c r="E86383" i="4"/>
  <c r="E86384" i="4"/>
  <c r="E86385" i="4"/>
  <c r="E86386" i="4"/>
  <c r="E86387" i="4"/>
  <c r="E86388" i="4"/>
  <c r="E86389" i="4"/>
  <c r="E86390" i="4"/>
  <c r="E86391" i="4"/>
  <c r="E86392" i="4"/>
  <c r="E86393" i="4"/>
  <c r="E86394" i="4"/>
  <c r="E86395" i="4"/>
  <c r="E86396" i="4"/>
  <c r="E86397" i="4"/>
  <c r="E86398" i="4"/>
  <c r="E86399" i="4"/>
  <c r="E86400" i="4"/>
  <c r="E86401" i="4"/>
  <c r="E86402" i="4"/>
  <c r="E86403" i="4"/>
  <c r="E86404" i="4"/>
  <c r="E86405" i="4"/>
  <c r="E86406" i="4"/>
  <c r="E86407" i="4"/>
  <c r="E86408" i="4"/>
  <c r="E86409" i="4"/>
  <c r="E86410" i="4"/>
  <c r="E86411" i="4"/>
  <c r="E86412" i="4"/>
  <c r="E86413" i="4"/>
  <c r="E86414" i="4"/>
  <c r="E86415" i="4"/>
  <c r="E86416" i="4"/>
  <c r="E86417" i="4"/>
  <c r="E86418" i="4"/>
  <c r="E86419" i="4"/>
  <c r="E86420" i="4"/>
  <c r="E86421" i="4"/>
  <c r="E86422" i="4"/>
  <c r="E86423" i="4"/>
  <c r="E86424" i="4"/>
  <c r="E86425" i="4"/>
  <c r="E86426" i="4"/>
  <c r="E86427" i="4"/>
  <c r="E86428" i="4"/>
  <c r="E86429" i="4"/>
  <c r="E86430" i="4"/>
  <c r="E86431" i="4"/>
  <c r="E86432" i="4"/>
  <c r="E86433" i="4"/>
  <c r="E86434" i="4"/>
  <c r="E86435" i="4"/>
  <c r="E86436" i="4"/>
  <c r="E86437" i="4"/>
  <c r="E86438" i="4"/>
  <c r="E86439" i="4"/>
  <c r="E86440" i="4"/>
  <c r="E86441" i="4"/>
  <c r="E86442" i="4"/>
  <c r="E86443" i="4"/>
  <c r="E86444" i="4"/>
  <c r="E86445" i="4"/>
  <c r="E86446" i="4"/>
  <c r="E86447" i="4"/>
  <c r="E86448" i="4"/>
  <c r="E86449" i="4"/>
  <c r="E86450" i="4"/>
  <c r="E86451" i="4"/>
  <c r="E86452" i="4"/>
  <c r="E86453" i="4"/>
  <c r="E86454" i="4"/>
  <c r="E86455" i="4"/>
  <c r="E86456" i="4"/>
  <c r="E86457" i="4"/>
  <c r="E86458" i="4"/>
  <c r="E86459" i="4"/>
  <c r="E86460" i="4"/>
  <c r="E86461" i="4"/>
  <c r="E86462" i="4"/>
  <c r="E86463" i="4"/>
  <c r="E86464" i="4"/>
  <c r="E86465" i="4"/>
  <c r="E86466" i="4"/>
  <c r="E86467" i="4"/>
  <c r="E86468" i="4"/>
  <c r="E86469" i="4"/>
  <c r="E86470" i="4"/>
  <c r="E86471" i="4"/>
  <c r="E86472" i="4"/>
  <c r="E86473" i="4"/>
  <c r="E86474" i="4"/>
  <c r="E86475" i="4"/>
  <c r="E86476" i="4"/>
  <c r="E86477" i="4"/>
  <c r="E86478" i="4"/>
  <c r="E86479" i="4"/>
  <c r="E86480" i="4"/>
  <c r="E86481" i="4"/>
  <c r="E86482" i="4"/>
  <c r="E86483" i="4"/>
  <c r="E86484" i="4"/>
  <c r="E86485" i="4"/>
  <c r="E86486" i="4"/>
  <c r="E86487" i="4"/>
  <c r="E86488" i="4"/>
  <c r="E86489" i="4"/>
  <c r="E86490" i="4"/>
  <c r="E86491" i="4"/>
  <c r="E86492" i="4"/>
  <c r="E86493" i="4"/>
  <c r="E86494" i="4"/>
  <c r="E86495" i="4"/>
  <c r="E86496" i="4"/>
  <c r="E86497" i="4"/>
  <c r="E86498" i="4"/>
  <c r="E86499" i="4"/>
  <c r="E86500" i="4"/>
  <c r="E86501" i="4"/>
  <c r="E86502" i="4"/>
  <c r="E86503" i="4"/>
  <c r="E86504" i="4"/>
  <c r="E86505" i="4"/>
  <c r="E86506" i="4"/>
  <c r="E86507" i="4"/>
  <c r="E86508" i="4"/>
  <c r="E86509" i="4"/>
  <c r="E86510" i="4"/>
  <c r="E86511" i="4"/>
  <c r="E86512" i="4"/>
  <c r="E86513" i="4"/>
  <c r="E86514" i="4"/>
  <c r="E86515" i="4"/>
  <c r="E86516" i="4"/>
  <c r="E86517" i="4"/>
  <c r="E86518" i="4"/>
  <c r="E86519" i="4"/>
  <c r="E86520" i="4"/>
  <c r="E86521" i="4"/>
  <c r="E86522" i="4"/>
  <c r="E86523" i="4"/>
  <c r="E86524" i="4"/>
  <c r="E86525" i="4"/>
  <c r="E86526" i="4"/>
  <c r="E86527" i="4"/>
  <c r="E86528" i="4"/>
  <c r="E86529" i="4"/>
  <c r="E86530" i="4"/>
  <c r="E86531" i="4"/>
  <c r="E86532" i="4"/>
  <c r="E86533" i="4"/>
  <c r="E86534" i="4"/>
  <c r="E86535" i="4"/>
  <c r="E86536" i="4"/>
  <c r="E86537" i="4"/>
  <c r="E86538" i="4"/>
  <c r="E86539" i="4"/>
  <c r="E86540" i="4"/>
  <c r="E86541" i="4"/>
  <c r="E86542" i="4"/>
  <c r="E86543" i="4"/>
  <c r="E86544" i="4"/>
  <c r="E86545" i="4"/>
  <c r="E86546" i="4"/>
  <c r="E86547" i="4"/>
  <c r="E86548" i="4"/>
  <c r="E86549" i="4"/>
  <c r="E86550" i="4"/>
  <c r="E86551" i="4"/>
  <c r="E86552" i="4"/>
  <c r="E86553" i="4"/>
  <c r="E86554" i="4"/>
  <c r="E86555" i="4"/>
  <c r="E86556" i="4"/>
  <c r="E86557" i="4"/>
  <c r="E86558" i="4"/>
  <c r="E86559" i="4"/>
  <c r="E86560" i="4"/>
  <c r="E86561" i="4"/>
  <c r="E86562" i="4"/>
  <c r="E86563" i="4"/>
  <c r="E86564" i="4"/>
  <c r="E86565" i="4"/>
  <c r="E86566" i="4"/>
  <c r="E86567" i="4"/>
  <c r="E86568" i="4"/>
  <c r="E86569" i="4"/>
  <c r="E86570" i="4"/>
  <c r="E86571" i="4"/>
  <c r="E86572" i="4"/>
  <c r="E86573" i="4"/>
  <c r="E86574" i="4"/>
  <c r="E86575" i="4"/>
  <c r="E86576" i="4"/>
  <c r="E86577" i="4"/>
  <c r="E86578" i="4"/>
  <c r="E86579" i="4"/>
  <c r="E86580" i="4"/>
  <c r="E86581" i="4"/>
  <c r="E86582" i="4"/>
  <c r="E86583" i="4"/>
  <c r="E86584" i="4"/>
  <c r="E86585" i="4"/>
  <c r="E86586" i="4"/>
  <c r="E86587" i="4"/>
  <c r="E86588" i="4"/>
  <c r="E86589" i="4"/>
  <c r="E86590" i="4"/>
  <c r="E86591" i="4"/>
  <c r="E86592" i="4"/>
  <c r="E86593" i="4"/>
  <c r="E86594" i="4"/>
  <c r="E86595" i="4"/>
  <c r="E86596" i="4"/>
  <c r="E86597" i="4"/>
  <c r="E86598" i="4"/>
  <c r="E86599" i="4"/>
  <c r="E86600" i="4"/>
  <c r="E86601" i="4"/>
  <c r="E86602" i="4"/>
  <c r="E86603" i="4"/>
  <c r="E86604" i="4"/>
  <c r="E86605" i="4"/>
  <c r="E86606" i="4"/>
  <c r="E86607" i="4"/>
  <c r="E86608" i="4"/>
  <c r="E86609" i="4"/>
  <c r="E86610" i="4"/>
  <c r="E86611" i="4"/>
  <c r="E86612" i="4"/>
  <c r="E86613" i="4"/>
  <c r="E86614" i="4"/>
  <c r="E86615" i="4"/>
  <c r="E86616" i="4"/>
  <c r="E86617" i="4"/>
  <c r="E86618" i="4"/>
  <c r="E86619" i="4"/>
  <c r="E86620" i="4"/>
  <c r="E86621" i="4"/>
  <c r="E86622" i="4"/>
  <c r="E86623" i="4"/>
  <c r="E86624" i="4"/>
  <c r="E86625" i="4"/>
  <c r="E86626" i="4"/>
  <c r="E86627" i="4"/>
  <c r="E86628" i="4"/>
  <c r="E86629" i="4"/>
  <c r="E86630" i="4"/>
  <c r="E86631" i="4"/>
  <c r="E86632" i="4"/>
  <c r="E86633" i="4"/>
  <c r="E86634" i="4"/>
  <c r="E86635" i="4"/>
  <c r="E86636" i="4"/>
  <c r="E86637" i="4"/>
  <c r="E86638" i="4"/>
  <c r="E86639" i="4"/>
  <c r="E86640" i="4"/>
  <c r="E86641" i="4"/>
  <c r="E86642" i="4"/>
  <c r="E86643" i="4"/>
  <c r="E86644" i="4"/>
  <c r="E86645" i="4"/>
  <c r="E86646" i="4"/>
  <c r="E86647" i="4"/>
  <c r="E86648" i="4"/>
  <c r="E86649" i="4"/>
  <c r="E86650" i="4"/>
  <c r="E86651" i="4"/>
  <c r="E86652" i="4"/>
  <c r="E86653" i="4"/>
  <c r="E86654" i="4"/>
  <c r="E86655" i="4"/>
  <c r="E86656" i="4"/>
  <c r="E86657" i="4"/>
  <c r="E86658" i="4"/>
  <c r="E86659" i="4"/>
  <c r="E86660" i="4"/>
  <c r="E86661" i="4"/>
  <c r="E86662" i="4"/>
  <c r="E86663" i="4"/>
  <c r="E86664" i="4"/>
  <c r="E86665" i="4"/>
  <c r="E86666" i="4"/>
  <c r="E86667" i="4"/>
  <c r="E86668" i="4"/>
  <c r="E86669" i="4"/>
  <c r="E86670" i="4"/>
  <c r="E86671" i="4"/>
  <c r="E86672" i="4"/>
  <c r="E86673" i="4"/>
  <c r="E86674" i="4"/>
  <c r="E86675" i="4"/>
  <c r="E86676" i="4"/>
  <c r="E86677" i="4"/>
  <c r="E86678" i="4"/>
  <c r="E86679" i="4"/>
  <c r="E86680" i="4"/>
  <c r="E86681" i="4"/>
  <c r="E86682" i="4"/>
  <c r="E86683" i="4"/>
  <c r="E86684" i="4"/>
  <c r="E86685" i="4"/>
  <c r="E86686" i="4"/>
  <c r="E86687" i="4"/>
  <c r="E86688" i="4"/>
  <c r="E86689" i="4"/>
  <c r="E86690" i="4"/>
  <c r="E86691" i="4"/>
  <c r="E86692" i="4"/>
  <c r="E86693" i="4"/>
  <c r="E86694" i="4"/>
  <c r="E86695" i="4"/>
  <c r="E86696" i="4"/>
  <c r="E86697" i="4"/>
  <c r="E86698" i="4"/>
  <c r="E86699" i="4"/>
  <c r="E86700" i="4"/>
  <c r="E86701" i="4"/>
  <c r="E86702" i="4"/>
  <c r="E86703" i="4"/>
  <c r="E86704" i="4"/>
  <c r="E86705" i="4"/>
  <c r="E86706" i="4"/>
  <c r="E86707" i="4"/>
  <c r="E86708" i="4"/>
  <c r="E86709" i="4"/>
  <c r="E86710" i="4"/>
  <c r="E86711" i="4"/>
  <c r="E86712" i="4"/>
  <c r="E86713" i="4"/>
  <c r="E86714" i="4"/>
  <c r="E86715" i="4"/>
  <c r="E86716" i="4"/>
  <c r="E86717" i="4"/>
  <c r="E86718" i="4"/>
  <c r="E86719" i="4"/>
  <c r="E86720" i="4"/>
  <c r="E86721" i="4"/>
  <c r="E86722" i="4"/>
  <c r="E86723" i="4"/>
  <c r="E86724" i="4"/>
  <c r="E86725" i="4"/>
  <c r="E86726" i="4"/>
  <c r="E86727" i="4"/>
  <c r="E86728" i="4"/>
  <c r="E86729" i="4"/>
  <c r="E86730" i="4"/>
  <c r="E86731" i="4"/>
  <c r="E86732" i="4"/>
  <c r="E86733" i="4"/>
  <c r="E86734" i="4"/>
  <c r="E86735" i="4"/>
  <c r="E86736" i="4"/>
  <c r="E86737" i="4"/>
  <c r="E86738" i="4"/>
  <c r="E86739" i="4"/>
  <c r="E86740" i="4"/>
  <c r="E86741" i="4"/>
  <c r="E86742" i="4"/>
  <c r="E86743" i="4"/>
  <c r="E86744" i="4"/>
  <c r="E86745" i="4"/>
  <c r="E86746" i="4"/>
  <c r="E86747" i="4"/>
  <c r="E86748" i="4"/>
  <c r="E86749" i="4"/>
  <c r="E86750" i="4"/>
  <c r="E86751" i="4"/>
  <c r="E86752" i="4"/>
  <c r="E86753" i="4"/>
  <c r="E86754" i="4"/>
  <c r="E86755" i="4"/>
  <c r="E86756" i="4"/>
  <c r="E86757" i="4"/>
  <c r="E86758" i="4"/>
  <c r="E86759" i="4"/>
  <c r="E86760" i="4"/>
  <c r="E86761" i="4"/>
  <c r="E86762" i="4"/>
  <c r="E86763" i="4"/>
  <c r="E86764" i="4"/>
  <c r="E86765" i="4"/>
  <c r="E86766" i="4"/>
  <c r="E86767" i="4"/>
  <c r="E86768" i="4"/>
  <c r="E86769" i="4"/>
  <c r="E86770" i="4"/>
  <c r="E86771" i="4"/>
  <c r="E86772" i="4"/>
  <c r="E86773" i="4"/>
  <c r="E86774" i="4"/>
  <c r="E86775" i="4"/>
  <c r="E86776" i="4"/>
  <c r="E86777" i="4"/>
  <c r="E86778" i="4"/>
  <c r="E86779" i="4"/>
  <c r="E86780" i="4"/>
  <c r="E86781" i="4"/>
  <c r="E86782" i="4"/>
  <c r="E86783" i="4"/>
  <c r="E86784" i="4"/>
  <c r="E86785" i="4"/>
  <c r="E86786" i="4"/>
  <c r="E86787" i="4"/>
  <c r="E86788" i="4"/>
  <c r="E86789" i="4"/>
  <c r="E86790" i="4"/>
  <c r="E86791" i="4"/>
  <c r="E86792" i="4"/>
  <c r="E86793" i="4"/>
  <c r="E86794" i="4"/>
  <c r="E86795" i="4"/>
  <c r="E86796" i="4"/>
  <c r="E86797" i="4"/>
  <c r="E86798" i="4"/>
  <c r="E86799" i="4"/>
  <c r="E86800" i="4"/>
  <c r="E86801" i="4"/>
  <c r="E86802" i="4"/>
  <c r="E86803" i="4"/>
  <c r="E86804" i="4"/>
  <c r="E86805" i="4"/>
  <c r="E86806" i="4"/>
  <c r="E86807" i="4"/>
  <c r="E86808" i="4"/>
  <c r="E86809" i="4"/>
  <c r="E86810" i="4"/>
  <c r="E86811" i="4"/>
  <c r="E86812" i="4"/>
  <c r="E86813" i="4"/>
  <c r="E86814" i="4"/>
  <c r="E86815" i="4"/>
  <c r="E86816" i="4"/>
  <c r="E86817" i="4"/>
  <c r="E86818" i="4"/>
  <c r="E86819" i="4"/>
  <c r="E86820" i="4"/>
  <c r="E86821" i="4"/>
  <c r="E86822" i="4"/>
  <c r="E86823" i="4"/>
  <c r="E86824" i="4"/>
  <c r="E86825" i="4"/>
  <c r="E86826" i="4"/>
  <c r="E86827" i="4"/>
  <c r="E86828" i="4"/>
  <c r="E86829" i="4"/>
  <c r="E86830" i="4"/>
  <c r="E86831" i="4"/>
  <c r="E86832" i="4"/>
  <c r="E86833" i="4"/>
  <c r="E86834" i="4"/>
  <c r="E86835" i="4"/>
  <c r="E86836" i="4"/>
  <c r="E86837" i="4"/>
  <c r="E86838" i="4"/>
  <c r="E86839" i="4"/>
  <c r="E86840" i="4"/>
  <c r="E86841" i="4"/>
  <c r="E86842" i="4"/>
  <c r="E86843" i="4"/>
  <c r="E86844" i="4"/>
  <c r="E86845" i="4"/>
  <c r="E86846" i="4"/>
  <c r="E86847" i="4"/>
  <c r="E86848" i="4"/>
  <c r="E86849" i="4"/>
  <c r="E86850" i="4"/>
  <c r="E86851" i="4"/>
  <c r="E86852" i="4"/>
  <c r="E86853" i="4"/>
  <c r="E86854" i="4"/>
  <c r="E86855" i="4"/>
  <c r="E86856" i="4"/>
  <c r="E86857" i="4"/>
  <c r="E86858" i="4"/>
  <c r="E86859" i="4"/>
  <c r="E86860" i="4"/>
  <c r="E86861" i="4"/>
  <c r="E86862" i="4"/>
  <c r="E86863" i="4"/>
  <c r="E86864" i="4"/>
  <c r="E86865" i="4"/>
  <c r="E86866" i="4"/>
  <c r="E86867" i="4"/>
  <c r="E86868" i="4"/>
  <c r="E86869" i="4"/>
  <c r="E86870" i="4"/>
  <c r="E86871" i="4"/>
  <c r="E86872" i="4"/>
  <c r="E86873" i="4"/>
  <c r="E86874" i="4"/>
  <c r="E86875" i="4"/>
  <c r="E86876" i="4"/>
  <c r="E86877" i="4"/>
  <c r="E86878" i="4"/>
  <c r="E86879" i="4"/>
  <c r="E86880" i="4"/>
  <c r="E86881" i="4"/>
  <c r="E86882" i="4"/>
  <c r="E86883" i="4"/>
  <c r="E86884" i="4"/>
  <c r="E86885" i="4"/>
  <c r="E86886" i="4"/>
  <c r="E86887" i="4"/>
  <c r="E86888" i="4"/>
  <c r="E86889" i="4"/>
  <c r="E86890" i="4"/>
  <c r="E86891" i="4"/>
  <c r="E86892" i="4"/>
  <c r="E86893" i="4"/>
  <c r="E86894" i="4"/>
  <c r="E86895" i="4"/>
  <c r="E86896" i="4"/>
  <c r="E86897" i="4"/>
  <c r="E86898" i="4"/>
  <c r="E86899" i="4"/>
  <c r="E86900" i="4"/>
  <c r="E86901" i="4"/>
  <c r="E86902" i="4"/>
  <c r="E86903" i="4"/>
  <c r="E86904" i="4"/>
  <c r="E86905" i="4"/>
  <c r="E86906" i="4"/>
  <c r="E86907" i="4"/>
  <c r="E86908" i="4"/>
  <c r="E86909" i="4"/>
  <c r="E86910" i="4"/>
  <c r="E86911" i="4"/>
  <c r="E86912" i="4"/>
  <c r="E86913" i="4"/>
  <c r="E86914" i="4"/>
  <c r="E86915" i="4"/>
  <c r="E86916" i="4"/>
  <c r="E86917" i="4"/>
  <c r="E86918" i="4"/>
  <c r="E86919" i="4"/>
  <c r="E86920" i="4"/>
  <c r="E86921" i="4"/>
  <c r="E86922" i="4"/>
  <c r="E86923" i="4"/>
  <c r="E86924" i="4"/>
  <c r="E86925" i="4"/>
  <c r="E86926" i="4"/>
  <c r="E86927" i="4"/>
  <c r="E86928" i="4"/>
  <c r="E86929" i="4"/>
  <c r="E86930" i="4"/>
  <c r="E86931" i="4"/>
  <c r="E86932" i="4"/>
  <c r="E86933" i="4"/>
  <c r="E86934" i="4"/>
  <c r="E86935" i="4"/>
  <c r="E86936" i="4"/>
  <c r="E86937" i="4"/>
  <c r="E86938" i="4"/>
  <c r="E86939" i="4"/>
  <c r="E86940" i="4"/>
  <c r="E86941" i="4"/>
  <c r="E86942" i="4"/>
  <c r="E86943" i="4"/>
  <c r="E86944" i="4"/>
  <c r="E86945" i="4"/>
  <c r="E86946" i="4"/>
  <c r="E86947" i="4"/>
  <c r="E86948" i="4"/>
  <c r="E86949" i="4"/>
  <c r="E86950" i="4"/>
  <c r="E86951" i="4"/>
  <c r="E86952" i="4"/>
  <c r="E86953" i="4"/>
  <c r="E86954" i="4"/>
  <c r="E86955" i="4"/>
  <c r="E86956" i="4"/>
  <c r="E86957" i="4"/>
  <c r="E86958" i="4"/>
  <c r="E86959" i="4"/>
  <c r="E86960" i="4"/>
  <c r="E86961" i="4"/>
  <c r="E86962" i="4"/>
  <c r="E86963" i="4"/>
  <c r="E86964" i="4"/>
  <c r="E86965" i="4"/>
  <c r="E86966" i="4"/>
  <c r="E86967" i="4"/>
  <c r="E86968" i="4"/>
  <c r="E86969" i="4"/>
  <c r="E86970" i="4"/>
  <c r="E86971" i="4"/>
  <c r="E86972" i="4"/>
  <c r="E86973" i="4"/>
  <c r="E86974" i="4"/>
  <c r="E86975" i="4"/>
  <c r="E86976" i="4"/>
  <c r="E86977" i="4"/>
  <c r="E86978" i="4"/>
  <c r="E86979" i="4"/>
  <c r="E86980" i="4"/>
  <c r="E86981" i="4"/>
  <c r="E86982" i="4"/>
  <c r="E86983" i="4"/>
  <c r="E86984" i="4"/>
  <c r="E86985" i="4"/>
  <c r="E86986" i="4"/>
  <c r="E86987" i="4"/>
  <c r="E86988" i="4"/>
  <c r="E86989" i="4"/>
  <c r="E86990" i="4"/>
  <c r="E86991" i="4"/>
  <c r="E86992" i="4"/>
  <c r="E86993" i="4"/>
  <c r="E86994" i="4"/>
  <c r="E86995" i="4"/>
  <c r="E86996" i="4"/>
  <c r="E86997" i="4"/>
  <c r="E86998" i="4"/>
  <c r="E86999" i="4"/>
  <c r="E87000" i="4"/>
  <c r="E87001" i="4"/>
  <c r="E87002" i="4"/>
  <c r="E87003" i="4"/>
  <c r="E87004" i="4"/>
  <c r="E87005" i="4"/>
  <c r="E87006" i="4"/>
  <c r="E87007" i="4"/>
  <c r="E87008" i="4"/>
  <c r="E87009" i="4"/>
  <c r="E87010" i="4"/>
  <c r="E87011" i="4"/>
  <c r="E87012" i="4"/>
  <c r="E87013" i="4"/>
  <c r="E87014" i="4"/>
  <c r="E87015" i="4"/>
  <c r="E87016" i="4"/>
  <c r="E87017" i="4"/>
  <c r="E87018" i="4"/>
  <c r="E87019" i="4"/>
  <c r="E87020" i="4"/>
  <c r="E87021" i="4"/>
  <c r="E87022" i="4"/>
  <c r="E87023" i="4"/>
  <c r="E87024" i="4"/>
  <c r="E87025" i="4"/>
  <c r="E87026" i="4"/>
  <c r="E87027" i="4"/>
  <c r="E87028" i="4"/>
  <c r="E87029" i="4"/>
  <c r="E87030" i="4"/>
  <c r="E87031" i="4"/>
  <c r="E87032" i="4"/>
  <c r="E87033" i="4"/>
  <c r="E87034" i="4"/>
  <c r="E87035" i="4"/>
  <c r="E87036" i="4"/>
  <c r="E87037" i="4"/>
  <c r="E87038" i="4"/>
  <c r="E87039" i="4"/>
  <c r="E87040" i="4"/>
  <c r="E87041" i="4"/>
  <c r="E87042" i="4"/>
  <c r="E87043" i="4"/>
  <c r="E87044" i="4"/>
  <c r="E87045" i="4"/>
  <c r="E87046" i="4"/>
  <c r="E87047" i="4"/>
  <c r="E87048" i="4"/>
  <c r="E87049" i="4"/>
  <c r="E87050" i="4"/>
  <c r="E87051" i="4"/>
  <c r="E87052" i="4"/>
  <c r="E87053" i="4"/>
  <c r="E87054" i="4"/>
  <c r="E87055" i="4"/>
  <c r="E87056" i="4"/>
  <c r="E87057" i="4"/>
  <c r="E87058" i="4"/>
  <c r="E87059" i="4"/>
  <c r="E87060" i="4"/>
  <c r="E87061" i="4"/>
  <c r="E87062" i="4"/>
  <c r="E87063" i="4"/>
  <c r="E87064" i="4"/>
  <c r="E87065" i="4"/>
  <c r="E87066" i="4"/>
  <c r="E87067" i="4"/>
  <c r="E87068" i="4"/>
  <c r="E87069" i="4"/>
  <c r="E87070" i="4"/>
  <c r="E87071" i="4"/>
  <c r="E87072" i="4"/>
  <c r="E87073" i="4"/>
  <c r="E87074" i="4"/>
  <c r="E87075" i="4"/>
  <c r="E87076" i="4"/>
  <c r="E87077" i="4"/>
  <c r="E87078" i="4"/>
  <c r="E87079" i="4"/>
  <c r="E87080" i="4"/>
  <c r="E87081" i="4"/>
  <c r="E87082" i="4"/>
  <c r="E87083" i="4"/>
  <c r="E87084" i="4"/>
  <c r="E87085" i="4"/>
  <c r="E87086" i="4"/>
  <c r="E87087" i="4"/>
  <c r="E87088" i="4"/>
  <c r="E87089" i="4"/>
  <c r="E87090" i="4"/>
  <c r="E87091" i="4"/>
  <c r="E87092" i="4"/>
  <c r="E87093" i="4"/>
  <c r="E87094" i="4"/>
  <c r="E87095" i="4"/>
  <c r="E87096" i="4"/>
  <c r="E87097" i="4"/>
  <c r="E87098" i="4"/>
  <c r="E87099" i="4"/>
  <c r="E87100" i="4"/>
  <c r="E87101" i="4"/>
  <c r="E87102" i="4"/>
  <c r="E87103" i="4"/>
  <c r="E87104" i="4"/>
  <c r="E87105" i="4"/>
  <c r="E87106" i="4"/>
  <c r="E87107" i="4"/>
  <c r="E87108" i="4"/>
  <c r="E87109" i="4"/>
  <c r="E87110" i="4"/>
  <c r="E87111" i="4"/>
  <c r="E87112" i="4"/>
  <c r="E87113" i="4"/>
  <c r="E87114" i="4"/>
  <c r="E87115" i="4"/>
  <c r="E87116" i="4"/>
  <c r="E87117" i="4"/>
  <c r="E87118" i="4"/>
  <c r="E87119" i="4"/>
  <c r="E87120" i="4"/>
  <c r="E87121" i="4"/>
  <c r="E87122" i="4"/>
  <c r="E87123" i="4"/>
  <c r="E87124" i="4"/>
  <c r="E87125" i="4"/>
  <c r="E87126" i="4"/>
  <c r="E87127" i="4"/>
  <c r="E87128" i="4"/>
  <c r="E87129" i="4"/>
  <c r="E87130" i="4"/>
  <c r="E87131" i="4"/>
  <c r="E87132" i="4"/>
  <c r="E87133" i="4"/>
  <c r="E87134" i="4"/>
  <c r="E87135" i="4"/>
  <c r="E87136" i="4"/>
  <c r="E87137" i="4"/>
  <c r="E87138" i="4"/>
  <c r="E87139" i="4"/>
  <c r="E87140" i="4"/>
  <c r="E87141" i="4"/>
  <c r="E87142" i="4"/>
  <c r="E87143" i="4"/>
  <c r="E87144" i="4"/>
  <c r="E87145" i="4"/>
  <c r="E87146" i="4"/>
  <c r="E87147" i="4"/>
  <c r="E87148" i="4"/>
  <c r="E87149" i="4"/>
  <c r="E87150" i="4"/>
  <c r="E87151" i="4"/>
  <c r="E87152" i="4"/>
  <c r="E87153" i="4"/>
  <c r="E87154" i="4"/>
  <c r="E87155" i="4"/>
  <c r="E87156" i="4"/>
  <c r="E87157" i="4"/>
  <c r="E87158" i="4"/>
  <c r="E87159" i="4"/>
  <c r="E87160" i="4"/>
  <c r="E87161" i="4"/>
  <c r="E87162" i="4"/>
  <c r="E87163" i="4"/>
  <c r="E87164" i="4"/>
  <c r="E87165" i="4"/>
  <c r="E87166" i="4"/>
  <c r="E87167" i="4"/>
  <c r="E87168" i="4"/>
  <c r="E87169" i="4"/>
  <c r="E87170" i="4"/>
  <c r="E87171" i="4"/>
  <c r="E87172" i="4"/>
  <c r="E87173" i="4"/>
  <c r="E87174" i="4"/>
  <c r="E87175" i="4"/>
  <c r="E87176" i="4"/>
  <c r="E87177" i="4"/>
  <c r="E87178" i="4"/>
  <c r="E87179" i="4"/>
  <c r="E87180" i="4"/>
  <c r="E87181" i="4"/>
  <c r="E87182" i="4"/>
  <c r="E87183" i="4"/>
  <c r="E87184" i="4"/>
  <c r="E87185" i="4"/>
  <c r="E87186" i="4"/>
  <c r="E87187" i="4"/>
  <c r="E87188" i="4"/>
  <c r="E87189" i="4"/>
  <c r="E87190" i="4"/>
  <c r="E87191" i="4"/>
  <c r="E87192" i="4"/>
  <c r="E87193" i="4"/>
  <c r="E87194" i="4"/>
  <c r="E87195" i="4"/>
  <c r="E87196" i="4"/>
  <c r="E87197" i="4"/>
  <c r="E87198" i="4"/>
  <c r="E87199" i="4"/>
  <c r="E87200" i="4"/>
  <c r="E87201" i="4"/>
  <c r="E87202" i="4"/>
  <c r="E87203" i="4"/>
  <c r="E87204" i="4"/>
  <c r="E87205" i="4"/>
  <c r="E87206" i="4"/>
  <c r="E87207" i="4"/>
  <c r="E87208" i="4"/>
  <c r="E87209" i="4"/>
  <c r="E87210" i="4"/>
  <c r="E87211" i="4"/>
  <c r="E87212" i="4"/>
  <c r="E87213" i="4"/>
  <c r="E87214" i="4"/>
  <c r="E87215" i="4"/>
  <c r="E87216" i="4"/>
  <c r="E87217" i="4"/>
  <c r="E87218" i="4"/>
  <c r="E87219" i="4"/>
  <c r="E87220" i="4"/>
  <c r="E87221" i="4"/>
  <c r="E87222" i="4"/>
  <c r="E87223" i="4"/>
  <c r="E87224" i="4"/>
  <c r="E87225" i="4"/>
  <c r="E87226" i="4"/>
  <c r="E87227" i="4"/>
  <c r="E87228" i="4"/>
  <c r="E87229" i="4"/>
  <c r="E87230" i="4"/>
  <c r="E87231" i="4"/>
  <c r="E87232" i="4"/>
  <c r="E87233" i="4"/>
  <c r="E87234" i="4"/>
  <c r="E87235" i="4"/>
  <c r="E87236" i="4"/>
  <c r="E87237" i="4"/>
  <c r="E87238" i="4"/>
  <c r="E87239" i="4"/>
  <c r="E87240" i="4"/>
  <c r="E87241" i="4"/>
  <c r="E87242" i="4"/>
  <c r="E87243" i="4"/>
  <c r="E87244" i="4"/>
  <c r="E87245" i="4"/>
  <c r="E87246" i="4"/>
  <c r="E87247" i="4"/>
  <c r="E87248" i="4"/>
  <c r="E87249" i="4"/>
  <c r="E87250" i="4"/>
  <c r="E87251" i="4"/>
  <c r="E87252" i="4"/>
  <c r="E87253" i="4"/>
  <c r="E87254" i="4"/>
  <c r="E87255" i="4"/>
  <c r="E87256" i="4"/>
  <c r="E87257" i="4"/>
  <c r="E87258" i="4"/>
  <c r="E87259" i="4"/>
  <c r="E87260" i="4"/>
  <c r="E87261" i="4"/>
  <c r="E87262" i="4"/>
  <c r="E87263" i="4"/>
  <c r="E87264" i="4"/>
  <c r="E87265" i="4"/>
  <c r="E87266" i="4"/>
  <c r="E87267" i="4"/>
  <c r="E87268" i="4"/>
  <c r="E87269" i="4"/>
  <c r="E87270" i="4"/>
  <c r="E87271" i="4"/>
  <c r="E87272" i="4"/>
  <c r="E87273" i="4"/>
  <c r="E87274" i="4"/>
  <c r="E87275" i="4"/>
  <c r="E87276" i="4"/>
  <c r="E87277" i="4"/>
  <c r="E87278" i="4"/>
  <c r="E87279" i="4"/>
  <c r="E87280" i="4"/>
  <c r="E87281" i="4"/>
  <c r="E87282" i="4"/>
  <c r="E87283" i="4"/>
  <c r="E87284" i="4"/>
  <c r="E87285" i="4"/>
  <c r="E87286" i="4"/>
  <c r="E87287" i="4"/>
  <c r="E87288" i="4"/>
  <c r="E87289" i="4"/>
  <c r="E87290" i="4"/>
  <c r="E87291" i="4"/>
  <c r="E87292" i="4"/>
  <c r="E87293" i="4"/>
  <c r="E87294" i="4"/>
  <c r="E87295" i="4"/>
  <c r="E87296" i="4"/>
  <c r="E87297" i="4"/>
  <c r="E87298" i="4"/>
  <c r="E87299" i="4"/>
  <c r="E87300" i="4"/>
  <c r="E87301" i="4"/>
  <c r="E87302" i="4"/>
  <c r="E87303" i="4"/>
  <c r="E87304" i="4"/>
  <c r="E87305" i="4"/>
  <c r="E87306" i="4"/>
  <c r="E87307" i="4"/>
  <c r="E87308" i="4"/>
  <c r="E87309" i="4"/>
  <c r="E87310" i="4"/>
  <c r="E87311" i="4"/>
  <c r="E87312" i="4"/>
  <c r="E87313" i="4"/>
  <c r="E87314" i="4"/>
  <c r="E87315" i="4"/>
  <c r="E87316" i="4"/>
  <c r="E87317" i="4"/>
  <c r="E87318" i="4"/>
  <c r="E87319" i="4"/>
  <c r="E87320" i="4"/>
  <c r="E87321" i="4"/>
  <c r="E87322" i="4"/>
  <c r="E87323" i="4"/>
  <c r="E87324" i="4"/>
  <c r="E87325" i="4"/>
  <c r="E87326" i="4"/>
  <c r="E87327" i="4"/>
  <c r="E87328" i="4"/>
  <c r="E87329" i="4"/>
  <c r="E87330" i="4"/>
  <c r="E87331" i="4"/>
  <c r="E87332" i="4"/>
  <c r="E87333" i="4"/>
  <c r="E87334" i="4"/>
  <c r="E87335" i="4"/>
  <c r="E87336" i="4"/>
  <c r="E87337" i="4"/>
  <c r="E87338" i="4"/>
  <c r="E87339" i="4"/>
  <c r="E87340" i="4"/>
  <c r="E87341" i="4"/>
  <c r="E87342" i="4"/>
  <c r="E87343" i="4"/>
  <c r="E87344" i="4"/>
  <c r="E87345" i="4"/>
  <c r="E87346" i="4"/>
  <c r="E87347" i="4"/>
  <c r="E87348" i="4"/>
  <c r="E87349" i="4"/>
  <c r="E87350" i="4"/>
  <c r="E87351" i="4"/>
  <c r="E87352" i="4"/>
  <c r="E87353" i="4"/>
  <c r="E87354" i="4"/>
  <c r="E87355" i="4"/>
  <c r="E87356" i="4"/>
  <c r="E87357" i="4"/>
  <c r="E87358" i="4"/>
  <c r="E87359" i="4"/>
  <c r="E87360" i="4"/>
  <c r="E87361" i="4"/>
  <c r="E87362" i="4"/>
  <c r="E87363" i="4"/>
  <c r="E87364" i="4"/>
  <c r="E87365" i="4"/>
  <c r="E87366" i="4"/>
  <c r="E87367" i="4"/>
  <c r="E87368" i="4"/>
  <c r="E87369" i="4"/>
  <c r="E87370" i="4"/>
  <c r="E87371" i="4"/>
  <c r="E87372" i="4"/>
  <c r="E87373" i="4"/>
  <c r="E87374" i="4"/>
  <c r="E87375" i="4"/>
  <c r="E87376" i="4"/>
  <c r="E87377" i="4"/>
  <c r="E87378" i="4"/>
  <c r="E87379" i="4"/>
  <c r="E87380" i="4"/>
  <c r="E87381" i="4"/>
  <c r="E87382" i="4"/>
  <c r="E87383" i="4"/>
  <c r="E87384" i="4"/>
  <c r="E87385" i="4"/>
  <c r="E87386" i="4"/>
  <c r="E87387" i="4"/>
  <c r="E87388" i="4"/>
  <c r="E87389" i="4"/>
  <c r="E87390" i="4"/>
  <c r="E87391" i="4"/>
  <c r="E87392" i="4"/>
  <c r="E87393" i="4"/>
  <c r="E87394" i="4"/>
  <c r="E87395" i="4"/>
  <c r="E87396" i="4"/>
  <c r="E87397" i="4"/>
  <c r="E87398" i="4"/>
  <c r="E87399" i="4"/>
  <c r="E87400" i="4"/>
  <c r="E87401" i="4"/>
  <c r="E87402" i="4"/>
  <c r="E87403" i="4"/>
  <c r="E87404" i="4"/>
  <c r="E87405" i="4"/>
  <c r="E87406" i="4"/>
  <c r="E87407" i="4"/>
  <c r="E87408" i="4"/>
  <c r="E87409" i="4"/>
  <c r="E87410" i="4"/>
  <c r="E87411" i="4"/>
  <c r="E87412" i="4"/>
  <c r="E87413" i="4"/>
  <c r="E87414" i="4"/>
  <c r="E87415" i="4"/>
  <c r="E87416" i="4"/>
  <c r="E87417" i="4"/>
  <c r="E87418" i="4"/>
  <c r="E87419" i="4"/>
  <c r="E87420" i="4"/>
  <c r="E87421" i="4"/>
  <c r="E87422" i="4"/>
  <c r="E87423" i="4"/>
  <c r="E87424" i="4"/>
  <c r="E87425" i="4"/>
  <c r="E87426" i="4"/>
  <c r="E87427" i="4"/>
  <c r="E87428" i="4"/>
  <c r="E87429" i="4"/>
  <c r="E87430" i="4"/>
  <c r="E87431" i="4"/>
  <c r="E87432" i="4"/>
  <c r="E87433" i="4"/>
  <c r="E87434" i="4"/>
  <c r="E87435" i="4"/>
  <c r="E87436" i="4"/>
  <c r="E87437" i="4"/>
  <c r="E87438" i="4"/>
  <c r="E87439" i="4"/>
  <c r="E87440" i="4"/>
  <c r="E87441" i="4"/>
  <c r="E87442" i="4"/>
  <c r="E87443" i="4"/>
  <c r="E87444" i="4"/>
  <c r="E87445" i="4"/>
  <c r="E87446" i="4"/>
  <c r="E87447" i="4"/>
  <c r="E87448" i="4"/>
  <c r="E87449" i="4"/>
  <c r="E87450" i="4"/>
  <c r="E87451" i="4"/>
  <c r="E87452" i="4"/>
  <c r="E87453" i="4"/>
  <c r="E87454" i="4"/>
  <c r="E87455" i="4"/>
  <c r="E87456" i="4"/>
  <c r="E87457" i="4"/>
  <c r="E87458" i="4"/>
  <c r="E87459" i="4"/>
  <c r="E87460" i="4"/>
  <c r="E87461" i="4"/>
  <c r="E87462" i="4"/>
  <c r="E87463" i="4"/>
  <c r="E87464" i="4"/>
  <c r="E87465" i="4"/>
  <c r="E87466" i="4"/>
  <c r="E87467" i="4"/>
  <c r="E87468" i="4"/>
  <c r="E87469" i="4"/>
  <c r="E87470" i="4"/>
  <c r="E87471" i="4"/>
  <c r="E87472" i="4"/>
  <c r="E87473" i="4"/>
  <c r="E87474" i="4"/>
  <c r="E87475" i="4"/>
  <c r="E87476" i="4"/>
  <c r="E87477" i="4"/>
  <c r="E87478" i="4"/>
  <c r="E87479" i="4"/>
  <c r="E87480" i="4"/>
  <c r="E87481" i="4"/>
  <c r="E87482" i="4"/>
  <c r="E87483" i="4"/>
  <c r="E87484" i="4"/>
  <c r="E87485" i="4"/>
  <c r="E87486" i="4"/>
  <c r="E87487" i="4"/>
  <c r="E87488" i="4"/>
  <c r="E87489" i="4"/>
  <c r="E87490" i="4"/>
  <c r="E87491" i="4"/>
  <c r="E87492" i="4"/>
  <c r="E87493" i="4"/>
  <c r="E87494" i="4"/>
  <c r="E87495" i="4"/>
  <c r="E87496" i="4"/>
  <c r="E87497" i="4"/>
  <c r="E87498" i="4"/>
  <c r="E87499" i="4"/>
  <c r="E87500" i="4"/>
  <c r="E87501" i="4"/>
  <c r="E87502" i="4"/>
  <c r="E87503" i="4"/>
  <c r="E87504" i="4"/>
  <c r="E87505" i="4"/>
  <c r="E87506" i="4"/>
  <c r="E87507" i="4"/>
  <c r="E87508" i="4"/>
  <c r="E87509" i="4"/>
  <c r="E87510" i="4"/>
  <c r="E87511" i="4"/>
  <c r="E87512" i="4"/>
  <c r="E87513" i="4"/>
  <c r="E87514" i="4"/>
  <c r="E87515" i="4"/>
  <c r="E87516" i="4"/>
  <c r="E87517" i="4"/>
  <c r="E87518" i="4"/>
  <c r="E87519" i="4"/>
  <c r="E87520" i="4"/>
  <c r="E87521" i="4"/>
  <c r="E87522" i="4"/>
  <c r="E87523" i="4"/>
  <c r="E87524" i="4"/>
  <c r="E87525" i="4"/>
  <c r="E87526" i="4"/>
  <c r="E87527" i="4"/>
  <c r="E87528" i="4"/>
  <c r="E87529" i="4"/>
  <c r="E87530" i="4"/>
  <c r="E87531" i="4"/>
  <c r="E87532" i="4"/>
  <c r="E87533" i="4"/>
  <c r="E87534" i="4"/>
  <c r="E87535" i="4"/>
  <c r="E87536" i="4"/>
  <c r="E87537" i="4"/>
  <c r="E87538" i="4"/>
  <c r="E87539" i="4"/>
  <c r="E87540" i="4"/>
  <c r="E87541" i="4"/>
  <c r="E87542" i="4"/>
  <c r="E87543" i="4"/>
  <c r="E87544" i="4"/>
  <c r="E87545" i="4"/>
  <c r="E87546" i="4"/>
  <c r="E87547" i="4"/>
  <c r="E87548" i="4"/>
  <c r="E87549" i="4"/>
  <c r="E87550" i="4"/>
  <c r="E87551" i="4"/>
  <c r="E87552" i="4"/>
  <c r="E87553" i="4"/>
  <c r="E87554" i="4"/>
  <c r="E87555" i="4"/>
  <c r="E87556" i="4"/>
  <c r="E87557" i="4"/>
  <c r="E87558" i="4"/>
  <c r="E87559" i="4"/>
  <c r="E87560" i="4"/>
  <c r="E87561" i="4"/>
  <c r="E87562" i="4"/>
  <c r="E87563" i="4"/>
  <c r="E87564" i="4"/>
  <c r="E87565" i="4"/>
  <c r="E87566" i="4"/>
  <c r="E87567" i="4"/>
  <c r="E87568" i="4"/>
  <c r="E87569" i="4"/>
  <c r="E87570" i="4"/>
  <c r="E87571" i="4"/>
  <c r="E87572" i="4"/>
  <c r="E87573" i="4"/>
  <c r="E87574" i="4"/>
  <c r="E87575" i="4"/>
  <c r="E87576" i="4"/>
  <c r="E87577" i="4"/>
  <c r="E87578" i="4"/>
  <c r="E87579" i="4"/>
  <c r="E87580" i="4"/>
  <c r="E87581" i="4"/>
  <c r="E87582" i="4"/>
  <c r="E87583" i="4"/>
  <c r="E87584" i="4"/>
  <c r="E87585" i="4"/>
  <c r="E87586" i="4"/>
  <c r="E87587" i="4"/>
  <c r="E87588" i="4"/>
  <c r="E87589" i="4"/>
  <c r="E87590" i="4"/>
  <c r="E87591" i="4"/>
  <c r="E87592" i="4"/>
  <c r="E87593" i="4"/>
  <c r="E87594" i="4"/>
  <c r="E87595" i="4"/>
  <c r="E87596" i="4"/>
  <c r="E87597" i="4"/>
  <c r="E87598" i="4"/>
  <c r="E87599" i="4"/>
  <c r="E87600" i="4"/>
  <c r="E87601" i="4"/>
  <c r="E87602" i="4"/>
  <c r="E87603" i="4"/>
  <c r="E87604" i="4"/>
  <c r="E87605" i="4"/>
  <c r="E87606" i="4"/>
  <c r="E87607" i="4"/>
  <c r="E87608" i="4"/>
  <c r="E87609" i="4"/>
  <c r="E87610" i="4"/>
  <c r="E87611" i="4"/>
  <c r="E87612" i="4"/>
  <c r="E87613" i="4"/>
  <c r="E87614" i="4"/>
  <c r="E87615" i="4"/>
  <c r="E87616" i="4"/>
  <c r="E87617" i="4"/>
  <c r="E87618" i="4"/>
  <c r="E87619" i="4"/>
  <c r="E87620" i="4"/>
  <c r="E87621" i="4"/>
  <c r="E87622" i="4"/>
  <c r="E87623" i="4"/>
  <c r="E87624" i="4"/>
  <c r="E87625" i="4"/>
  <c r="E87626" i="4"/>
  <c r="E87627" i="4"/>
  <c r="E87628" i="4"/>
  <c r="E87629" i="4"/>
  <c r="E87630" i="4"/>
  <c r="E87631" i="4"/>
  <c r="E87632" i="4"/>
  <c r="E87633" i="4"/>
  <c r="E87634" i="4"/>
  <c r="E87635" i="4"/>
  <c r="E87636" i="4"/>
  <c r="E87637" i="4"/>
  <c r="E87638" i="4"/>
  <c r="E87639" i="4"/>
  <c r="E87640" i="4"/>
  <c r="E87641" i="4"/>
  <c r="E87642" i="4"/>
  <c r="E87643" i="4"/>
  <c r="E87644" i="4"/>
  <c r="E87645" i="4"/>
  <c r="E87646" i="4"/>
  <c r="E87647" i="4"/>
  <c r="E87648" i="4"/>
  <c r="E87649" i="4"/>
  <c r="E87650" i="4"/>
  <c r="E87651" i="4"/>
  <c r="E87652" i="4"/>
  <c r="E87653" i="4"/>
  <c r="E87654" i="4"/>
  <c r="E87655" i="4"/>
  <c r="E87656" i="4"/>
  <c r="E87657" i="4"/>
  <c r="E87658" i="4"/>
  <c r="E87659" i="4"/>
  <c r="E87660" i="4"/>
  <c r="E87661" i="4"/>
  <c r="E87662" i="4"/>
  <c r="E87663" i="4"/>
  <c r="E87664" i="4"/>
  <c r="E87665" i="4"/>
  <c r="E87666" i="4"/>
  <c r="E87667" i="4"/>
  <c r="E87668" i="4"/>
  <c r="E87669" i="4"/>
  <c r="E87670" i="4"/>
  <c r="E87671" i="4"/>
  <c r="E87672" i="4"/>
  <c r="E87673" i="4"/>
  <c r="E87674" i="4"/>
  <c r="E87675" i="4"/>
  <c r="E87676" i="4"/>
  <c r="E87677" i="4"/>
  <c r="E87678" i="4"/>
  <c r="E87679" i="4"/>
  <c r="E87680" i="4"/>
  <c r="E87681" i="4"/>
  <c r="E87682" i="4"/>
  <c r="E87683" i="4"/>
  <c r="E87684" i="4"/>
  <c r="E87685" i="4"/>
  <c r="E87686" i="4"/>
  <c r="E87687" i="4"/>
  <c r="E87688" i="4"/>
  <c r="E87689" i="4"/>
  <c r="E87690" i="4"/>
  <c r="E87691" i="4"/>
  <c r="E87692" i="4"/>
  <c r="E87693" i="4"/>
  <c r="E87694" i="4"/>
  <c r="E87695" i="4"/>
  <c r="E87696" i="4"/>
  <c r="E87697" i="4"/>
  <c r="E87698" i="4"/>
  <c r="E87699" i="4"/>
  <c r="E87700" i="4"/>
  <c r="E87701" i="4"/>
  <c r="E87702" i="4"/>
  <c r="E87703" i="4"/>
  <c r="E87704" i="4"/>
  <c r="E87705" i="4"/>
  <c r="E87706" i="4"/>
  <c r="E87707" i="4"/>
  <c r="E87708" i="4"/>
  <c r="E87709" i="4"/>
  <c r="E87710" i="4"/>
  <c r="E87711" i="4"/>
  <c r="E87712" i="4"/>
  <c r="E87713" i="4"/>
  <c r="E87714" i="4"/>
  <c r="E87715" i="4"/>
  <c r="E87716" i="4"/>
  <c r="E87717" i="4"/>
  <c r="E87718" i="4"/>
  <c r="E87719" i="4"/>
  <c r="E87720" i="4"/>
  <c r="E87721" i="4"/>
  <c r="E87722" i="4"/>
  <c r="E87723" i="4"/>
  <c r="E87724" i="4"/>
  <c r="E87725" i="4"/>
  <c r="E87726" i="4"/>
  <c r="E87727" i="4"/>
  <c r="E87728" i="4"/>
  <c r="E87729" i="4"/>
  <c r="E87730" i="4"/>
  <c r="E87731" i="4"/>
  <c r="E87732" i="4"/>
  <c r="E87733" i="4"/>
  <c r="E87734" i="4"/>
  <c r="E87735" i="4"/>
  <c r="E87736" i="4"/>
  <c r="E87737" i="4"/>
  <c r="E87738" i="4"/>
  <c r="E87739" i="4"/>
  <c r="E87740" i="4"/>
  <c r="E87741" i="4"/>
  <c r="E87742" i="4"/>
  <c r="E87743" i="4"/>
  <c r="E87744" i="4"/>
  <c r="E87745" i="4"/>
  <c r="E87746" i="4"/>
  <c r="E87747" i="4"/>
  <c r="E87748" i="4"/>
  <c r="E87749" i="4"/>
  <c r="E87750" i="4"/>
  <c r="E87751" i="4"/>
  <c r="E87752" i="4"/>
  <c r="E87753" i="4"/>
  <c r="E87754" i="4"/>
  <c r="E87755" i="4"/>
  <c r="E87756" i="4"/>
  <c r="E87757" i="4"/>
  <c r="E87758" i="4"/>
  <c r="E87759" i="4"/>
  <c r="E87760" i="4"/>
  <c r="E87761" i="4"/>
  <c r="E87762" i="4"/>
  <c r="E87763" i="4"/>
  <c r="E87764" i="4"/>
  <c r="E87765" i="4"/>
  <c r="E87766" i="4"/>
  <c r="E87767" i="4"/>
  <c r="E87768" i="4"/>
  <c r="E87769" i="4"/>
  <c r="E87770" i="4"/>
  <c r="E87771" i="4"/>
  <c r="E87772" i="4"/>
  <c r="E87773" i="4"/>
  <c r="E87774" i="4"/>
  <c r="E87775" i="4"/>
  <c r="E87776" i="4"/>
  <c r="E87777" i="4"/>
  <c r="E87778" i="4"/>
  <c r="E87779" i="4"/>
  <c r="E87780" i="4"/>
  <c r="E87781" i="4"/>
  <c r="E87782" i="4"/>
  <c r="E87783" i="4"/>
  <c r="E87784" i="4"/>
  <c r="E87785" i="4"/>
  <c r="E87786" i="4"/>
  <c r="E87787" i="4"/>
  <c r="E87788" i="4"/>
  <c r="E87789" i="4"/>
  <c r="E87790" i="4"/>
  <c r="E87791" i="4"/>
  <c r="E87792" i="4"/>
  <c r="E87793" i="4"/>
  <c r="E87794" i="4"/>
  <c r="E87795" i="4"/>
  <c r="E87796" i="4"/>
  <c r="E87797" i="4"/>
  <c r="E87798" i="4"/>
  <c r="E87799" i="4"/>
  <c r="E87800" i="4"/>
  <c r="E87801" i="4"/>
  <c r="E87802" i="4"/>
  <c r="E87803" i="4"/>
  <c r="E87804" i="4"/>
  <c r="E87805" i="4"/>
  <c r="E87806" i="4"/>
  <c r="E87807" i="4"/>
  <c r="E87808" i="4"/>
  <c r="E87809" i="4"/>
  <c r="E87810" i="4"/>
  <c r="E87811" i="4"/>
  <c r="E87812" i="4"/>
  <c r="E87813" i="4"/>
  <c r="E87814" i="4"/>
  <c r="E87815" i="4"/>
  <c r="E87816" i="4"/>
  <c r="E87817" i="4"/>
  <c r="E87818" i="4"/>
  <c r="E87819" i="4"/>
  <c r="E87820" i="4"/>
  <c r="E87821" i="4"/>
  <c r="E87822" i="4"/>
  <c r="E87823" i="4"/>
  <c r="E87824" i="4"/>
  <c r="E87825" i="4"/>
  <c r="E87826" i="4"/>
  <c r="E87827" i="4"/>
  <c r="E87828" i="4"/>
  <c r="E87829" i="4"/>
  <c r="E87830" i="4"/>
  <c r="E87831" i="4"/>
  <c r="E87832" i="4"/>
  <c r="E87833" i="4"/>
  <c r="E87834" i="4"/>
  <c r="E87835" i="4"/>
  <c r="E87836" i="4"/>
  <c r="E87837" i="4"/>
  <c r="E87838" i="4"/>
  <c r="E87839" i="4"/>
  <c r="E87840" i="4"/>
  <c r="E87841" i="4"/>
  <c r="E87842" i="4"/>
  <c r="E87843" i="4"/>
  <c r="E87844" i="4"/>
  <c r="E87845" i="4"/>
  <c r="E87846" i="4"/>
  <c r="E87847" i="4"/>
  <c r="E87848" i="4"/>
  <c r="E87849" i="4"/>
  <c r="E87850" i="4"/>
  <c r="E87851" i="4"/>
  <c r="E87852" i="4"/>
  <c r="E87853" i="4"/>
  <c r="E87854" i="4"/>
  <c r="E87855" i="4"/>
  <c r="E87856" i="4"/>
  <c r="E87857" i="4"/>
  <c r="E87858" i="4"/>
  <c r="E87859" i="4"/>
  <c r="E87860" i="4"/>
  <c r="E87861" i="4"/>
  <c r="E87862" i="4"/>
  <c r="E87863" i="4"/>
  <c r="E87864" i="4"/>
  <c r="E87865" i="4"/>
  <c r="E87866" i="4"/>
  <c r="E87867" i="4"/>
  <c r="E87868" i="4"/>
  <c r="E87869" i="4"/>
  <c r="E87870" i="4"/>
  <c r="E87871" i="4"/>
  <c r="E87872" i="4"/>
  <c r="E87873" i="4"/>
  <c r="E87874" i="4"/>
  <c r="E87875" i="4"/>
  <c r="E87876" i="4"/>
  <c r="E87877" i="4"/>
  <c r="E87878" i="4"/>
  <c r="E87879" i="4"/>
  <c r="E87880" i="4"/>
  <c r="E87881" i="4"/>
  <c r="E87882" i="4"/>
  <c r="E87883" i="4"/>
  <c r="E87884" i="4"/>
  <c r="E87885" i="4"/>
  <c r="E87886" i="4"/>
  <c r="E87887" i="4"/>
  <c r="E87888" i="4"/>
  <c r="E87889" i="4"/>
  <c r="E87890" i="4"/>
  <c r="E87891" i="4"/>
  <c r="E87892" i="4"/>
  <c r="E87893" i="4"/>
  <c r="E87894" i="4"/>
  <c r="E87895" i="4"/>
  <c r="E87896" i="4"/>
  <c r="E87897" i="4"/>
  <c r="E87898" i="4"/>
  <c r="E87899" i="4"/>
  <c r="E87900" i="4"/>
  <c r="E87901" i="4"/>
  <c r="E87902" i="4"/>
  <c r="E87903" i="4"/>
  <c r="E87904" i="4"/>
  <c r="E87905" i="4"/>
  <c r="E87906" i="4"/>
  <c r="E87907" i="4"/>
  <c r="E87908" i="4"/>
  <c r="E87909" i="4"/>
  <c r="E87910" i="4"/>
  <c r="E87911" i="4"/>
  <c r="E87912" i="4"/>
  <c r="E87913" i="4"/>
  <c r="E87914" i="4"/>
  <c r="E87915" i="4"/>
  <c r="E87916" i="4"/>
  <c r="E87917" i="4"/>
  <c r="E87918" i="4"/>
  <c r="E87919" i="4"/>
  <c r="E87920" i="4"/>
  <c r="E87921" i="4"/>
  <c r="E87922" i="4"/>
  <c r="E87923" i="4"/>
  <c r="E87924" i="4"/>
  <c r="E87925" i="4"/>
  <c r="E87926" i="4"/>
  <c r="E87927" i="4"/>
  <c r="E87928" i="4"/>
  <c r="E87929" i="4"/>
  <c r="E87930" i="4"/>
  <c r="E87931" i="4"/>
  <c r="E87932" i="4"/>
  <c r="E87933" i="4"/>
  <c r="E87934" i="4"/>
  <c r="E87935" i="4"/>
  <c r="E87936" i="4"/>
  <c r="E87937" i="4"/>
  <c r="E87938" i="4"/>
  <c r="E87939" i="4"/>
  <c r="E87940" i="4"/>
  <c r="E87941" i="4"/>
  <c r="E87942" i="4"/>
  <c r="E87943" i="4"/>
  <c r="E87944" i="4"/>
  <c r="E87945" i="4"/>
  <c r="E87946" i="4"/>
  <c r="E87947" i="4"/>
  <c r="E87948" i="4"/>
  <c r="E87949" i="4"/>
  <c r="E87950" i="4"/>
  <c r="E87951" i="4"/>
  <c r="E87952" i="4"/>
  <c r="E87953" i="4"/>
  <c r="E87954" i="4"/>
  <c r="E87955" i="4"/>
  <c r="E87956" i="4"/>
  <c r="E87957" i="4"/>
  <c r="E87958" i="4"/>
  <c r="E87959" i="4"/>
  <c r="E87960" i="4"/>
  <c r="E87961" i="4"/>
  <c r="E87962" i="4"/>
  <c r="E87963" i="4"/>
  <c r="E87964" i="4"/>
  <c r="E87965" i="4"/>
  <c r="E87966" i="4"/>
  <c r="E87967" i="4"/>
  <c r="E87968" i="4"/>
  <c r="E87969" i="4"/>
  <c r="E87970" i="4"/>
  <c r="E87971" i="4"/>
  <c r="E87972" i="4"/>
  <c r="E87973" i="4"/>
  <c r="E87974" i="4"/>
  <c r="E87975" i="4"/>
  <c r="E87976" i="4"/>
  <c r="E87977" i="4"/>
  <c r="E87978" i="4"/>
  <c r="E87979" i="4"/>
  <c r="E87980" i="4"/>
  <c r="E87981" i="4"/>
  <c r="E87982" i="4"/>
  <c r="E87983" i="4"/>
  <c r="E87984" i="4"/>
  <c r="E87985" i="4"/>
  <c r="E87986" i="4"/>
  <c r="E87987" i="4"/>
  <c r="E87988" i="4"/>
  <c r="E87989" i="4"/>
  <c r="E87990" i="4"/>
  <c r="E87991" i="4"/>
  <c r="E87992" i="4"/>
  <c r="E87993" i="4"/>
  <c r="E87994" i="4"/>
  <c r="E87995" i="4"/>
  <c r="E87996" i="4"/>
  <c r="E87997" i="4"/>
  <c r="E87998" i="4"/>
  <c r="E87999" i="4"/>
  <c r="E88000" i="4"/>
  <c r="E88001" i="4"/>
  <c r="E88002" i="4"/>
  <c r="E88003" i="4"/>
  <c r="E88004" i="4"/>
  <c r="E88005" i="4"/>
  <c r="E88006" i="4"/>
  <c r="E88007" i="4"/>
  <c r="E88008" i="4"/>
  <c r="E88009" i="4"/>
  <c r="E88010" i="4"/>
  <c r="E88011" i="4"/>
  <c r="E88012" i="4"/>
  <c r="E88013" i="4"/>
  <c r="E88014" i="4"/>
  <c r="E88015" i="4"/>
  <c r="E88016" i="4"/>
  <c r="E88017" i="4"/>
  <c r="E88018" i="4"/>
  <c r="E88019" i="4"/>
  <c r="E88020" i="4"/>
  <c r="E88021" i="4"/>
  <c r="E88022" i="4"/>
  <c r="E88023" i="4"/>
  <c r="E88024" i="4"/>
  <c r="E88025" i="4"/>
  <c r="E88026" i="4"/>
  <c r="E88027" i="4"/>
  <c r="E88028" i="4"/>
  <c r="E88029" i="4"/>
  <c r="E88030" i="4"/>
  <c r="E88031" i="4"/>
  <c r="E88032" i="4"/>
  <c r="E88033" i="4"/>
  <c r="E88034" i="4"/>
  <c r="E88035" i="4"/>
  <c r="E88036" i="4"/>
  <c r="E88037" i="4"/>
  <c r="E88038" i="4"/>
  <c r="E88039" i="4"/>
  <c r="E88040" i="4"/>
  <c r="E88041" i="4"/>
  <c r="E88042" i="4"/>
  <c r="E88043" i="4"/>
  <c r="E88044" i="4"/>
  <c r="E88045" i="4"/>
  <c r="E88046" i="4"/>
  <c r="E88047" i="4"/>
  <c r="E88048" i="4"/>
  <c r="E88049" i="4"/>
  <c r="E88050" i="4"/>
  <c r="E88051" i="4"/>
  <c r="E88052" i="4"/>
  <c r="E88053" i="4"/>
  <c r="E88054" i="4"/>
  <c r="E88055" i="4"/>
  <c r="E88056" i="4"/>
  <c r="E88057" i="4"/>
  <c r="E88058" i="4"/>
  <c r="E88059" i="4"/>
  <c r="E88060" i="4"/>
  <c r="E88061" i="4"/>
  <c r="E88062" i="4"/>
  <c r="E88063" i="4"/>
  <c r="E88064" i="4"/>
  <c r="E88065" i="4"/>
  <c r="E88066" i="4"/>
  <c r="E88067" i="4"/>
  <c r="E88068" i="4"/>
  <c r="E88069" i="4"/>
  <c r="E88070" i="4"/>
  <c r="E88071" i="4"/>
  <c r="E88072" i="4"/>
  <c r="E88073" i="4"/>
  <c r="E88074" i="4"/>
  <c r="E88075" i="4"/>
  <c r="E88076" i="4"/>
  <c r="E88077" i="4"/>
  <c r="E88078" i="4"/>
  <c r="E88079" i="4"/>
  <c r="E88080" i="4"/>
  <c r="E88081" i="4"/>
  <c r="E88082" i="4"/>
  <c r="E88083" i="4"/>
  <c r="E88084" i="4"/>
  <c r="E88085" i="4"/>
  <c r="E88086" i="4"/>
  <c r="E88087" i="4"/>
  <c r="E88088" i="4"/>
  <c r="E88089" i="4"/>
  <c r="E88090" i="4"/>
  <c r="E88091" i="4"/>
  <c r="E88092" i="4"/>
  <c r="E88093" i="4"/>
  <c r="E88094" i="4"/>
  <c r="E88095" i="4"/>
  <c r="E88096" i="4"/>
  <c r="E88097" i="4"/>
  <c r="E88098" i="4"/>
  <c r="E88099" i="4"/>
  <c r="E88100" i="4"/>
  <c r="E88101" i="4"/>
  <c r="E88102" i="4"/>
  <c r="E88103" i="4"/>
  <c r="E88104" i="4"/>
  <c r="E88105" i="4"/>
  <c r="E88106" i="4"/>
  <c r="E88107" i="4"/>
  <c r="E88108" i="4"/>
  <c r="E88109" i="4"/>
  <c r="E88110" i="4"/>
  <c r="E88111" i="4"/>
  <c r="E88112" i="4"/>
  <c r="E88113" i="4"/>
  <c r="E88114" i="4"/>
  <c r="E88115" i="4"/>
  <c r="E88116" i="4"/>
  <c r="E88117" i="4"/>
  <c r="E88118" i="4"/>
  <c r="E88119" i="4"/>
  <c r="E88120" i="4"/>
  <c r="E88121" i="4"/>
  <c r="E88122" i="4"/>
  <c r="E88123" i="4"/>
  <c r="E88124" i="4"/>
  <c r="E88125" i="4"/>
  <c r="E88126" i="4"/>
  <c r="E88127" i="4"/>
  <c r="E88128" i="4"/>
  <c r="E88129" i="4"/>
  <c r="E88130" i="4"/>
  <c r="E88131" i="4"/>
  <c r="E88132" i="4"/>
  <c r="E88133" i="4"/>
  <c r="E88134" i="4"/>
  <c r="E88135" i="4"/>
  <c r="E88136" i="4"/>
  <c r="E88137" i="4"/>
  <c r="E88138" i="4"/>
  <c r="E88139" i="4"/>
  <c r="E88140" i="4"/>
  <c r="E88141" i="4"/>
  <c r="E88142" i="4"/>
  <c r="E88143" i="4"/>
  <c r="E88144" i="4"/>
  <c r="E88145" i="4"/>
  <c r="E88146" i="4"/>
  <c r="E88147" i="4"/>
  <c r="E88148" i="4"/>
  <c r="E88149" i="4"/>
  <c r="E88150" i="4"/>
  <c r="E88151" i="4"/>
  <c r="E88152" i="4"/>
  <c r="E88153" i="4"/>
  <c r="E88154" i="4"/>
  <c r="E88155" i="4"/>
  <c r="E88156" i="4"/>
  <c r="E88157" i="4"/>
  <c r="E88158" i="4"/>
  <c r="E88159" i="4"/>
  <c r="E88160" i="4"/>
  <c r="E88161" i="4"/>
  <c r="E88162" i="4"/>
  <c r="E88163" i="4"/>
  <c r="E88164" i="4"/>
  <c r="E88165" i="4"/>
  <c r="E88166" i="4"/>
  <c r="E88167" i="4"/>
  <c r="E88168" i="4"/>
  <c r="E88169" i="4"/>
  <c r="E88170" i="4"/>
  <c r="E88171" i="4"/>
  <c r="E88172" i="4"/>
  <c r="E88173" i="4"/>
  <c r="E88174" i="4"/>
  <c r="E88175" i="4"/>
  <c r="E88176" i="4"/>
  <c r="E88177" i="4"/>
  <c r="E88178" i="4"/>
  <c r="E88179" i="4"/>
  <c r="E88180" i="4"/>
  <c r="E88181" i="4"/>
  <c r="E88182" i="4"/>
  <c r="E88183" i="4"/>
  <c r="E88184" i="4"/>
  <c r="E88185" i="4"/>
  <c r="E88186" i="4"/>
  <c r="E88187" i="4"/>
  <c r="E88188" i="4"/>
  <c r="E88189" i="4"/>
  <c r="E88190" i="4"/>
  <c r="E88191" i="4"/>
  <c r="E88192" i="4"/>
  <c r="E88193" i="4"/>
  <c r="E88194" i="4"/>
  <c r="E88195" i="4"/>
  <c r="E88196" i="4"/>
  <c r="E88197" i="4"/>
  <c r="E88198" i="4"/>
  <c r="E88199" i="4"/>
  <c r="E88200" i="4"/>
  <c r="E88201" i="4"/>
  <c r="E88202" i="4"/>
  <c r="E88203" i="4"/>
  <c r="E88204" i="4"/>
  <c r="E88205" i="4"/>
  <c r="E88206" i="4"/>
  <c r="E88207" i="4"/>
  <c r="E88208" i="4"/>
  <c r="E88209" i="4"/>
  <c r="E88210" i="4"/>
  <c r="E88211" i="4"/>
  <c r="E88212" i="4"/>
  <c r="E88213" i="4"/>
  <c r="E88214" i="4"/>
  <c r="E88215" i="4"/>
  <c r="E88216" i="4"/>
  <c r="E88217" i="4"/>
  <c r="E88218" i="4"/>
  <c r="E88219" i="4"/>
  <c r="E88220" i="4"/>
  <c r="E88221" i="4"/>
  <c r="E88222" i="4"/>
  <c r="E88223" i="4"/>
  <c r="E88224" i="4"/>
  <c r="E88225" i="4"/>
  <c r="E88226" i="4"/>
  <c r="E88227" i="4"/>
  <c r="E88228" i="4"/>
  <c r="E88229" i="4"/>
  <c r="E88230" i="4"/>
  <c r="E88231" i="4"/>
  <c r="E88232" i="4"/>
  <c r="E88233" i="4"/>
  <c r="E88234" i="4"/>
  <c r="E88235" i="4"/>
  <c r="E88236" i="4"/>
  <c r="E88237" i="4"/>
  <c r="E88238" i="4"/>
  <c r="E88239" i="4"/>
  <c r="E88240" i="4"/>
  <c r="E88241" i="4"/>
  <c r="E88242" i="4"/>
  <c r="E88243" i="4"/>
  <c r="E88244" i="4"/>
  <c r="E88245" i="4"/>
  <c r="E88246" i="4"/>
  <c r="E88247" i="4"/>
  <c r="E88248" i="4"/>
  <c r="E88249" i="4"/>
  <c r="E88250" i="4"/>
  <c r="E88251" i="4"/>
  <c r="E88252" i="4"/>
  <c r="E88253" i="4"/>
  <c r="E88254" i="4"/>
  <c r="E88255" i="4"/>
  <c r="E88256" i="4"/>
  <c r="E88257" i="4"/>
  <c r="E88258" i="4"/>
  <c r="E88259" i="4"/>
  <c r="E88260" i="4"/>
  <c r="E88261" i="4"/>
  <c r="E88262" i="4"/>
  <c r="E88263" i="4"/>
  <c r="E88264" i="4"/>
  <c r="E88265" i="4"/>
  <c r="E88266" i="4"/>
  <c r="E88267" i="4"/>
  <c r="E88268" i="4"/>
  <c r="E88269" i="4"/>
  <c r="E88270" i="4"/>
  <c r="E88271" i="4"/>
  <c r="E88272" i="4"/>
  <c r="E88273" i="4"/>
  <c r="E88274" i="4"/>
  <c r="E88275" i="4"/>
  <c r="E88276" i="4"/>
  <c r="E88277" i="4"/>
  <c r="E88278" i="4"/>
  <c r="E88279" i="4"/>
  <c r="E88280" i="4"/>
  <c r="E88281" i="4"/>
  <c r="E88282" i="4"/>
  <c r="E88283" i="4"/>
  <c r="E88284" i="4"/>
  <c r="E88285" i="4"/>
  <c r="E88286" i="4"/>
  <c r="E88287" i="4"/>
  <c r="E88288" i="4"/>
  <c r="E88289" i="4"/>
  <c r="E88290" i="4"/>
  <c r="E88291" i="4"/>
  <c r="E88292" i="4"/>
  <c r="E88293" i="4"/>
  <c r="E88294" i="4"/>
  <c r="E88295" i="4"/>
  <c r="E88296" i="4"/>
  <c r="E88297" i="4"/>
  <c r="E88298" i="4"/>
  <c r="E88299" i="4"/>
  <c r="E88300" i="4"/>
  <c r="E88301" i="4"/>
  <c r="E88302" i="4"/>
  <c r="E88303" i="4"/>
  <c r="E88304" i="4"/>
  <c r="E88305" i="4"/>
  <c r="E88306" i="4"/>
  <c r="E88307" i="4"/>
  <c r="E88308" i="4"/>
  <c r="E88309" i="4"/>
  <c r="E88310" i="4"/>
  <c r="E88311" i="4"/>
  <c r="E88312" i="4"/>
  <c r="E88313" i="4"/>
  <c r="E88314" i="4"/>
  <c r="E88315" i="4"/>
  <c r="E88316" i="4"/>
  <c r="E88317" i="4"/>
  <c r="E88318" i="4"/>
  <c r="E88319" i="4"/>
  <c r="E88320" i="4"/>
  <c r="E88321" i="4"/>
  <c r="E88322" i="4"/>
  <c r="E88323" i="4"/>
  <c r="E88324" i="4"/>
  <c r="E88325" i="4"/>
  <c r="E88326" i="4"/>
  <c r="E88327" i="4"/>
  <c r="E88328" i="4"/>
  <c r="E88329" i="4"/>
  <c r="E88330" i="4"/>
  <c r="E88331" i="4"/>
  <c r="E88332" i="4"/>
  <c r="E88333" i="4"/>
  <c r="E88334" i="4"/>
  <c r="E88335" i="4"/>
  <c r="E88336" i="4"/>
  <c r="E88337" i="4"/>
  <c r="E88338" i="4"/>
  <c r="E88339" i="4"/>
  <c r="E88340" i="4"/>
  <c r="E88341" i="4"/>
  <c r="E88342" i="4"/>
  <c r="E88343" i="4"/>
  <c r="E88344" i="4"/>
  <c r="E88345" i="4"/>
  <c r="E88346" i="4"/>
  <c r="E88347" i="4"/>
  <c r="E88348" i="4"/>
  <c r="E88349" i="4"/>
  <c r="E88350" i="4"/>
  <c r="E88351" i="4"/>
  <c r="E88352" i="4"/>
  <c r="E88353" i="4"/>
  <c r="E88354" i="4"/>
  <c r="E88355" i="4"/>
  <c r="E88356" i="4"/>
  <c r="E88357" i="4"/>
  <c r="E88358" i="4"/>
  <c r="E88359" i="4"/>
  <c r="E88360" i="4"/>
  <c r="E88361" i="4"/>
  <c r="E88362" i="4"/>
  <c r="E88363" i="4"/>
  <c r="E88364" i="4"/>
  <c r="E88365" i="4"/>
  <c r="E88366" i="4"/>
  <c r="E88367" i="4"/>
  <c r="E88368" i="4"/>
  <c r="E88369" i="4"/>
  <c r="E88370" i="4"/>
  <c r="E88371" i="4"/>
  <c r="E88372" i="4"/>
  <c r="E88373" i="4"/>
  <c r="E88374" i="4"/>
  <c r="E88375" i="4"/>
  <c r="E88376" i="4"/>
  <c r="E88377" i="4"/>
  <c r="E88378" i="4"/>
  <c r="E88379" i="4"/>
  <c r="E88380" i="4"/>
  <c r="E88381" i="4"/>
  <c r="E88382" i="4"/>
  <c r="E88383" i="4"/>
  <c r="E88384" i="4"/>
  <c r="E88385" i="4"/>
  <c r="E88386" i="4"/>
  <c r="E88387" i="4"/>
  <c r="E88388" i="4"/>
  <c r="E88389" i="4"/>
  <c r="E88390" i="4"/>
  <c r="E88391" i="4"/>
  <c r="E88392" i="4"/>
  <c r="E88393" i="4"/>
  <c r="E88394" i="4"/>
  <c r="E88395" i="4"/>
  <c r="E88396" i="4"/>
  <c r="E88397" i="4"/>
  <c r="E88398" i="4"/>
  <c r="E88399" i="4"/>
  <c r="E88400" i="4"/>
  <c r="E88401" i="4"/>
  <c r="E88402" i="4"/>
  <c r="E88403" i="4"/>
  <c r="E88404" i="4"/>
  <c r="E88405" i="4"/>
  <c r="E88406" i="4"/>
  <c r="E88407" i="4"/>
  <c r="E88408" i="4"/>
  <c r="E88409" i="4"/>
  <c r="E88410" i="4"/>
  <c r="E88411" i="4"/>
  <c r="E88412" i="4"/>
  <c r="E88413" i="4"/>
  <c r="E88414" i="4"/>
  <c r="E88415" i="4"/>
  <c r="E88416" i="4"/>
  <c r="E88417" i="4"/>
  <c r="E88418" i="4"/>
  <c r="E88419" i="4"/>
  <c r="E88420" i="4"/>
  <c r="E88421" i="4"/>
  <c r="E88422" i="4"/>
  <c r="E88423" i="4"/>
  <c r="E88424" i="4"/>
  <c r="E88425" i="4"/>
  <c r="E88426" i="4"/>
  <c r="E88427" i="4"/>
  <c r="E88428" i="4"/>
  <c r="E88429" i="4"/>
  <c r="E88430" i="4"/>
  <c r="E88431" i="4"/>
  <c r="E88432" i="4"/>
  <c r="E88433" i="4"/>
  <c r="E88434" i="4"/>
  <c r="E88435" i="4"/>
  <c r="E88436" i="4"/>
  <c r="E88437" i="4"/>
  <c r="E88438" i="4"/>
  <c r="E88439" i="4"/>
  <c r="E88440" i="4"/>
  <c r="E88441" i="4"/>
  <c r="E88442" i="4"/>
  <c r="E88443" i="4"/>
  <c r="E88444" i="4"/>
  <c r="E88445" i="4"/>
  <c r="E88446" i="4"/>
  <c r="E88447" i="4"/>
  <c r="E88448" i="4"/>
  <c r="E88449" i="4"/>
  <c r="E88450" i="4"/>
  <c r="E88451" i="4"/>
  <c r="E88452" i="4"/>
  <c r="E88453" i="4"/>
  <c r="E88454" i="4"/>
  <c r="E88455" i="4"/>
  <c r="E88456" i="4"/>
  <c r="E88457" i="4"/>
  <c r="E88458" i="4"/>
  <c r="E88459" i="4"/>
  <c r="E88460" i="4"/>
  <c r="E88461" i="4"/>
  <c r="E88462" i="4"/>
  <c r="E88463" i="4"/>
  <c r="E88464" i="4"/>
  <c r="E88465" i="4"/>
  <c r="E88466" i="4"/>
  <c r="E88467" i="4"/>
  <c r="E88468" i="4"/>
  <c r="E88469" i="4"/>
  <c r="E88470" i="4"/>
  <c r="E88471" i="4"/>
  <c r="E88472" i="4"/>
  <c r="E88473" i="4"/>
  <c r="E88474" i="4"/>
  <c r="E88475" i="4"/>
  <c r="E88476" i="4"/>
  <c r="E88477" i="4"/>
  <c r="E88478" i="4"/>
  <c r="E88479" i="4"/>
  <c r="E88480" i="4"/>
  <c r="E88481" i="4"/>
  <c r="E88482" i="4"/>
  <c r="E88483" i="4"/>
  <c r="E88484" i="4"/>
  <c r="E88485" i="4"/>
  <c r="E88486" i="4"/>
  <c r="E88487" i="4"/>
  <c r="E88488" i="4"/>
  <c r="E88489" i="4"/>
  <c r="E88490" i="4"/>
  <c r="E88491" i="4"/>
  <c r="E88492" i="4"/>
  <c r="E88493" i="4"/>
  <c r="E88494" i="4"/>
  <c r="E88495" i="4"/>
  <c r="E88496" i="4"/>
  <c r="E88497" i="4"/>
  <c r="E88498" i="4"/>
  <c r="E88499" i="4"/>
  <c r="E88500" i="4"/>
  <c r="E88501" i="4"/>
  <c r="E88502" i="4"/>
  <c r="E88503" i="4"/>
  <c r="E88504" i="4"/>
  <c r="E88505" i="4"/>
  <c r="E88506" i="4"/>
  <c r="E88507" i="4"/>
  <c r="E88508" i="4"/>
  <c r="E88509" i="4"/>
  <c r="E88510" i="4"/>
  <c r="E88511" i="4"/>
  <c r="E88512" i="4"/>
  <c r="E88513" i="4"/>
  <c r="E88514" i="4"/>
  <c r="E88515" i="4"/>
  <c r="E88516" i="4"/>
  <c r="E88517" i="4"/>
  <c r="E88518" i="4"/>
  <c r="E88519" i="4"/>
  <c r="E88520" i="4"/>
  <c r="E88521" i="4"/>
  <c r="E88522" i="4"/>
  <c r="E88523" i="4"/>
  <c r="E88524" i="4"/>
  <c r="E88525" i="4"/>
  <c r="E88526" i="4"/>
  <c r="E88527" i="4"/>
  <c r="E88528" i="4"/>
  <c r="E88529" i="4"/>
  <c r="E88530" i="4"/>
  <c r="E88531" i="4"/>
  <c r="E88532" i="4"/>
  <c r="E88533" i="4"/>
  <c r="E88534" i="4"/>
  <c r="E88535" i="4"/>
  <c r="E88536" i="4"/>
  <c r="E88537" i="4"/>
  <c r="E88538" i="4"/>
  <c r="E88539" i="4"/>
  <c r="E88540" i="4"/>
  <c r="E88541" i="4"/>
  <c r="E88542" i="4"/>
  <c r="E88543" i="4"/>
  <c r="E88544" i="4"/>
  <c r="E88545" i="4"/>
  <c r="E88546" i="4"/>
  <c r="E88547" i="4"/>
  <c r="E88548" i="4"/>
  <c r="E88549" i="4"/>
  <c r="E88550" i="4"/>
  <c r="E88551" i="4"/>
  <c r="E88552" i="4"/>
  <c r="E88553" i="4"/>
  <c r="E88554" i="4"/>
  <c r="E88555" i="4"/>
  <c r="E88556" i="4"/>
  <c r="E88557" i="4"/>
  <c r="E88558" i="4"/>
  <c r="E88559" i="4"/>
  <c r="E88560" i="4"/>
  <c r="E88561" i="4"/>
  <c r="E88562" i="4"/>
  <c r="E88563" i="4"/>
  <c r="E88564" i="4"/>
  <c r="E88565" i="4"/>
  <c r="E88566" i="4"/>
  <c r="E88567" i="4"/>
  <c r="E88568" i="4"/>
  <c r="E88569" i="4"/>
  <c r="E88570" i="4"/>
  <c r="E88571" i="4"/>
  <c r="E88572" i="4"/>
  <c r="E88573" i="4"/>
  <c r="E88574" i="4"/>
  <c r="E88575" i="4"/>
  <c r="E88576" i="4"/>
  <c r="E88577" i="4"/>
  <c r="E88578" i="4"/>
  <c r="E88579" i="4"/>
  <c r="E88580" i="4"/>
  <c r="E88581" i="4"/>
  <c r="E88582" i="4"/>
  <c r="E88583" i="4"/>
  <c r="E88584" i="4"/>
  <c r="E88585" i="4"/>
  <c r="E88586" i="4"/>
  <c r="E88587" i="4"/>
  <c r="E88588" i="4"/>
  <c r="E88589" i="4"/>
  <c r="E88590" i="4"/>
  <c r="E88591" i="4"/>
  <c r="E88592" i="4"/>
  <c r="E88593" i="4"/>
  <c r="E88594" i="4"/>
  <c r="E88595" i="4"/>
  <c r="E88596" i="4"/>
  <c r="E88597" i="4"/>
  <c r="E88598" i="4"/>
  <c r="E88599" i="4"/>
  <c r="E88600" i="4"/>
  <c r="E88601" i="4"/>
  <c r="E88602" i="4"/>
  <c r="E88603" i="4"/>
  <c r="E88604" i="4"/>
  <c r="E88605" i="4"/>
  <c r="E88606" i="4"/>
  <c r="E88607" i="4"/>
  <c r="E88608" i="4"/>
  <c r="E88609" i="4"/>
  <c r="E88610" i="4"/>
  <c r="E88611" i="4"/>
  <c r="E88612" i="4"/>
  <c r="E88613" i="4"/>
  <c r="E88614" i="4"/>
  <c r="E88615" i="4"/>
  <c r="E88616" i="4"/>
  <c r="E88617" i="4"/>
  <c r="E88618" i="4"/>
  <c r="E88619" i="4"/>
  <c r="E88620" i="4"/>
  <c r="E88621" i="4"/>
  <c r="E88622" i="4"/>
  <c r="E88623" i="4"/>
  <c r="E88624" i="4"/>
  <c r="E88625" i="4"/>
  <c r="E88626" i="4"/>
  <c r="E88627" i="4"/>
  <c r="E88628" i="4"/>
  <c r="E88629" i="4"/>
  <c r="E88630" i="4"/>
  <c r="E88631" i="4"/>
  <c r="E88632" i="4"/>
  <c r="E88633" i="4"/>
  <c r="E88634" i="4"/>
  <c r="E88635" i="4"/>
  <c r="E88636" i="4"/>
  <c r="E88637" i="4"/>
  <c r="E88638" i="4"/>
  <c r="E88639" i="4"/>
  <c r="E88640" i="4"/>
  <c r="E88641" i="4"/>
  <c r="E88642" i="4"/>
  <c r="E88643" i="4"/>
  <c r="E88644" i="4"/>
  <c r="E88645" i="4"/>
  <c r="E88646" i="4"/>
  <c r="E88647" i="4"/>
  <c r="E88648" i="4"/>
  <c r="E88649" i="4"/>
  <c r="E88650" i="4"/>
  <c r="E88651" i="4"/>
  <c r="E88652" i="4"/>
  <c r="E88653" i="4"/>
  <c r="E88654" i="4"/>
  <c r="E88655" i="4"/>
  <c r="E88656" i="4"/>
  <c r="E88657" i="4"/>
  <c r="E88658" i="4"/>
  <c r="E88659" i="4"/>
  <c r="E88660" i="4"/>
  <c r="E88661" i="4"/>
  <c r="E88662" i="4"/>
  <c r="E88663" i="4"/>
  <c r="E88664" i="4"/>
  <c r="E88665" i="4"/>
  <c r="E88666" i="4"/>
  <c r="E88667" i="4"/>
  <c r="E88668" i="4"/>
  <c r="E88669" i="4"/>
  <c r="E88670" i="4"/>
  <c r="E88671" i="4"/>
  <c r="E88672" i="4"/>
  <c r="E88673" i="4"/>
  <c r="E88674" i="4"/>
  <c r="E88675" i="4"/>
  <c r="E88676" i="4"/>
  <c r="E88677" i="4"/>
  <c r="E88678" i="4"/>
  <c r="E88679" i="4"/>
  <c r="E88680" i="4"/>
  <c r="E88681" i="4"/>
  <c r="E88682" i="4"/>
  <c r="E88683" i="4"/>
  <c r="E88684" i="4"/>
  <c r="E88685" i="4"/>
  <c r="E88686" i="4"/>
  <c r="E88687" i="4"/>
  <c r="E88688" i="4"/>
  <c r="E88689" i="4"/>
  <c r="E88690" i="4"/>
  <c r="E88691" i="4"/>
  <c r="E88692" i="4"/>
  <c r="E88693" i="4"/>
  <c r="E88694" i="4"/>
  <c r="E88695" i="4"/>
  <c r="E88696" i="4"/>
  <c r="E88697" i="4"/>
  <c r="E88698" i="4"/>
  <c r="E88699" i="4"/>
  <c r="E88700" i="4"/>
  <c r="E88701" i="4"/>
  <c r="E88702" i="4"/>
  <c r="E88703" i="4"/>
  <c r="E88704" i="4"/>
  <c r="E88705" i="4"/>
  <c r="E88706" i="4"/>
  <c r="E88707" i="4"/>
  <c r="E88708" i="4"/>
  <c r="E88709" i="4"/>
  <c r="E88710" i="4"/>
  <c r="E88711" i="4"/>
  <c r="E88712" i="4"/>
  <c r="E88713" i="4"/>
  <c r="E88714" i="4"/>
  <c r="E88715" i="4"/>
  <c r="E88716" i="4"/>
  <c r="E88717" i="4"/>
  <c r="E88718" i="4"/>
  <c r="E88719" i="4"/>
  <c r="E88720" i="4"/>
  <c r="E88721" i="4"/>
  <c r="E88722" i="4"/>
  <c r="E88723" i="4"/>
  <c r="E88724" i="4"/>
  <c r="E88725" i="4"/>
  <c r="E88726" i="4"/>
  <c r="E88727" i="4"/>
  <c r="E88728" i="4"/>
  <c r="E88729" i="4"/>
  <c r="E88730" i="4"/>
  <c r="E88731" i="4"/>
  <c r="E88732" i="4"/>
  <c r="E88733" i="4"/>
  <c r="E88734" i="4"/>
  <c r="E88735" i="4"/>
  <c r="E88736" i="4"/>
  <c r="E88737" i="4"/>
  <c r="E88738" i="4"/>
  <c r="E88739" i="4"/>
  <c r="E88740" i="4"/>
  <c r="E88741" i="4"/>
  <c r="E88742" i="4"/>
  <c r="E88743" i="4"/>
  <c r="E88744" i="4"/>
  <c r="E88745" i="4"/>
  <c r="E88746" i="4"/>
  <c r="E88747" i="4"/>
  <c r="E88748" i="4"/>
  <c r="E88749" i="4"/>
  <c r="E88750" i="4"/>
  <c r="E88751" i="4"/>
  <c r="E88752" i="4"/>
  <c r="E88753" i="4"/>
  <c r="E88754" i="4"/>
  <c r="E88755" i="4"/>
  <c r="E88756" i="4"/>
  <c r="E88757" i="4"/>
  <c r="E88758" i="4"/>
  <c r="E88759" i="4"/>
  <c r="E88760" i="4"/>
  <c r="E88761" i="4"/>
  <c r="E88762" i="4"/>
  <c r="E88763" i="4"/>
  <c r="E88764" i="4"/>
  <c r="E88765" i="4"/>
  <c r="E88766" i="4"/>
  <c r="E88767" i="4"/>
  <c r="E88768" i="4"/>
  <c r="E88769" i="4"/>
  <c r="E88770" i="4"/>
  <c r="E88771" i="4"/>
  <c r="E88772" i="4"/>
  <c r="E88773" i="4"/>
  <c r="E88774" i="4"/>
  <c r="E88775" i="4"/>
  <c r="E88776" i="4"/>
  <c r="E88777" i="4"/>
  <c r="E88778" i="4"/>
  <c r="E88779" i="4"/>
  <c r="E88780" i="4"/>
  <c r="E88781" i="4"/>
  <c r="E88782" i="4"/>
  <c r="E88783" i="4"/>
  <c r="E88784" i="4"/>
  <c r="E88785" i="4"/>
  <c r="E88786" i="4"/>
  <c r="E88787" i="4"/>
  <c r="E88788" i="4"/>
  <c r="E88789" i="4"/>
  <c r="E88790" i="4"/>
  <c r="E88791" i="4"/>
  <c r="E88792" i="4"/>
  <c r="E88793" i="4"/>
  <c r="E88794" i="4"/>
  <c r="E88795" i="4"/>
  <c r="E88796" i="4"/>
  <c r="E88797" i="4"/>
  <c r="E88798" i="4"/>
  <c r="E88799" i="4"/>
  <c r="E88800" i="4"/>
  <c r="E88801" i="4"/>
  <c r="E88802" i="4"/>
  <c r="E88803" i="4"/>
  <c r="E88804" i="4"/>
  <c r="E88805" i="4"/>
  <c r="E88806" i="4"/>
  <c r="E88807" i="4"/>
  <c r="E88808" i="4"/>
  <c r="E88809" i="4"/>
  <c r="E88810" i="4"/>
  <c r="E88811" i="4"/>
  <c r="E88812" i="4"/>
  <c r="E88813" i="4"/>
  <c r="E88814" i="4"/>
  <c r="E88815" i="4"/>
  <c r="E88816" i="4"/>
  <c r="E88817" i="4"/>
  <c r="E88818" i="4"/>
  <c r="E88819" i="4"/>
  <c r="E88820" i="4"/>
  <c r="E88821" i="4"/>
  <c r="E88822" i="4"/>
  <c r="E88823" i="4"/>
  <c r="E88824" i="4"/>
  <c r="E88825" i="4"/>
  <c r="E88826" i="4"/>
  <c r="E88827" i="4"/>
  <c r="E88828" i="4"/>
  <c r="E88829" i="4"/>
  <c r="E88830" i="4"/>
  <c r="E88831" i="4"/>
  <c r="E88832" i="4"/>
  <c r="E88833" i="4"/>
  <c r="E88834" i="4"/>
  <c r="E88835" i="4"/>
  <c r="E88836" i="4"/>
  <c r="E88837" i="4"/>
  <c r="E88838" i="4"/>
  <c r="E88839" i="4"/>
  <c r="E88840" i="4"/>
  <c r="E88841" i="4"/>
  <c r="E88842" i="4"/>
  <c r="E88843" i="4"/>
  <c r="E88844" i="4"/>
  <c r="E88845" i="4"/>
  <c r="E88846" i="4"/>
  <c r="E88847" i="4"/>
  <c r="E88848" i="4"/>
  <c r="E88849" i="4"/>
  <c r="E88850" i="4"/>
  <c r="E88851" i="4"/>
  <c r="E88852" i="4"/>
  <c r="E88853" i="4"/>
  <c r="E88854" i="4"/>
  <c r="E88855" i="4"/>
  <c r="E88856" i="4"/>
  <c r="E88857" i="4"/>
  <c r="E88858" i="4"/>
  <c r="E88859" i="4"/>
  <c r="E88860" i="4"/>
  <c r="E88861" i="4"/>
  <c r="E88862" i="4"/>
  <c r="E88863" i="4"/>
  <c r="E88864" i="4"/>
  <c r="E88865" i="4"/>
  <c r="E88866" i="4"/>
  <c r="E88867" i="4"/>
  <c r="E88868" i="4"/>
  <c r="E88869" i="4"/>
  <c r="E88870" i="4"/>
  <c r="E88871" i="4"/>
  <c r="E88872" i="4"/>
  <c r="E88873" i="4"/>
  <c r="E88874" i="4"/>
  <c r="E88875" i="4"/>
  <c r="E88876" i="4"/>
  <c r="E88877" i="4"/>
  <c r="E88878" i="4"/>
  <c r="E88879" i="4"/>
  <c r="E88880" i="4"/>
  <c r="E88881" i="4"/>
  <c r="E88882" i="4"/>
  <c r="E88883" i="4"/>
  <c r="E88884" i="4"/>
  <c r="E88885" i="4"/>
  <c r="E88886" i="4"/>
  <c r="E88887" i="4"/>
  <c r="E88888" i="4"/>
  <c r="E88889" i="4"/>
  <c r="E88890" i="4"/>
  <c r="E88891" i="4"/>
  <c r="E88892" i="4"/>
  <c r="E88893" i="4"/>
  <c r="E88894" i="4"/>
  <c r="E88895" i="4"/>
  <c r="E88896" i="4"/>
  <c r="E88897" i="4"/>
  <c r="E88898" i="4"/>
  <c r="E88899" i="4"/>
  <c r="E88900" i="4"/>
  <c r="E88901" i="4"/>
  <c r="E88902" i="4"/>
  <c r="E88903" i="4"/>
  <c r="E88904" i="4"/>
  <c r="E88905" i="4"/>
  <c r="E88906" i="4"/>
  <c r="E88907" i="4"/>
  <c r="E88908" i="4"/>
  <c r="E88909" i="4"/>
  <c r="E88910" i="4"/>
  <c r="E88911" i="4"/>
  <c r="E88912" i="4"/>
  <c r="E88913" i="4"/>
  <c r="E88914" i="4"/>
  <c r="E88915" i="4"/>
  <c r="E88916" i="4"/>
  <c r="E88917" i="4"/>
  <c r="E88918" i="4"/>
  <c r="E88919" i="4"/>
  <c r="E88920" i="4"/>
  <c r="E88921" i="4"/>
  <c r="E88922" i="4"/>
  <c r="E88923" i="4"/>
  <c r="E88924" i="4"/>
  <c r="E88925" i="4"/>
  <c r="E88926" i="4"/>
  <c r="E88927" i="4"/>
  <c r="E88928" i="4"/>
  <c r="E88929" i="4"/>
  <c r="E88930" i="4"/>
  <c r="E88931" i="4"/>
  <c r="E88932" i="4"/>
  <c r="E88933" i="4"/>
  <c r="E88934" i="4"/>
  <c r="E88935" i="4"/>
  <c r="E88936" i="4"/>
  <c r="E88937" i="4"/>
  <c r="E88938" i="4"/>
  <c r="E88939" i="4"/>
  <c r="E88940" i="4"/>
  <c r="E88941" i="4"/>
  <c r="E88942" i="4"/>
  <c r="E88943" i="4"/>
  <c r="E88944" i="4"/>
  <c r="E88945" i="4"/>
  <c r="E88946" i="4"/>
  <c r="E88947" i="4"/>
  <c r="E88948" i="4"/>
  <c r="E88949" i="4"/>
  <c r="E88950" i="4"/>
  <c r="E88951" i="4"/>
  <c r="E88952" i="4"/>
  <c r="E88953" i="4"/>
  <c r="E88954" i="4"/>
  <c r="E88955" i="4"/>
  <c r="E88956" i="4"/>
  <c r="E88957" i="4"/>
  <c r="E88958" i="4"/>
  <c r="E88959" i="4"/>
  <c r="E88960" i="4"/>
  <c r="E88961" i="4"/>
  <c r="E88962" i="4"/>
  <c r="E88963" i="4"/>
  <c r="E88964" i="4"/>
  <c r="E88965" i="4"/>
  <c r="E88966" i="4"/>
  <c r="E88967" i="4"/>
  <c r="E88968" i="4"/>
  <c r="E88969" i="4"/>
  <c r="E88970" i="4"/>
  <c r="E88971" i="4"/>
  <c r="E88972" i="4"/>
  <c r="E88973" i="4"/>
  <c r="E88974" i="4"/>
  <c r="E88975" i="4"/>
  <c r="E88976" i="4"/>
  <c r="E88977" i="4"/>
  <c r="E88978" i="4"/>
  <c r="E88979" i="4"/>
  <c r="E88980" i="4"/>
  <c r="E88981" i="4"/>
  <c r="E88982" i="4"/>
  <c r="E88983" i="4"/>
  <c r="E88984" i="4"/>
  <c r="E88985" i="4"/>
  <c r="E88986" i="4"/>
  <c r="E88987" i="4"/>
  <c r="E88988" i="4"/>
  <c r="E88989" i="4"/>
  <c r="E88990" i="4"/>
  <c r="E88991" i="4"/>
  <c r="E88992" i="4"/>
  <c r="E88993" i="4"/>
  <c r="E88994" i="4"/>
  <c r="E88995" i="4"/>
  <c r="E88996" i="4"/>
  <c r="E88997" i="4"/>
  <c r="E88998" i="4"/>
  <c r="E88999" i="4"/>
  <c r="E89000" i="4"/>
  <c r="E89001" i="4"/>
  <c r="E89002" i="4"/>
  <c r="E89003" i="4"/>
  <c r="E89004" i="4"/>
  <c r="E89005" i="4"/>
  <c r="E89006" i="4"/>
  <c r="E89007" i="4"/>
  <c r="E89008" i="4"/>
  <c r="E89009" i="4"/>
  <c r="E89010" i="4"/>
  <c r="E89011" i="4"/>
  <c r="E89012" i="4"/>
  <c r="E89013" i="4"/>
  <c r="E89014" i="4"/>
  <c r="E89015" i="4"/>
  <c r="E89016" i="4"/>
  <c r="E89017" i="4"/>
  <c r="E89018" i="4"/>
  <c r="E89019" i="4"/>
  <c r="E89020" i="4"/>
  <c r="E89021" i="4"/>
  <c r="E89022" i="4"/>
  <c r="E89023" i="4"/>
  <c r="E89024" i="4"/>
  <c r="E89025" i="4"/>
  <c r="E89026" i="4"/>
  <c r="E89027" i="4"/>
  <c r="E89028" i="4"/>
  <c r="E89029" i="4"/>
  <c r="E89030" i="4"/>
  <c r="E89031" i="4"/>
  <c r="E89032" i="4"/>
  <c r="E89033" i="4"/>
  <c r="E89034" i="4"/>
  <c r="E89035" i="4"/>
  <c r="E89036" i="4"/>
  <c r="E89037" i="4"/>
  <c r="E89038" i="4"/>
  <c r="E89039" i="4"/>
  <c r="E89040" i="4"/>
  <c r="E89041" i="4"/>
  <c r="E89042" i="4"/>
  <c r="E89043" i="4"/>
  <c r="E89044" i="4"/>
  <c r="E89045" i="4"/>
  <c r="E89046" i="4"/>
  <c r="E89047" i="4"/>
  <c r="E89048" i="4"/>
  <c r="E89049" i="4"/>
  <c r="E89050" i="4"/>
  <c r="E89051" i="4"/>
  <c r="E89052" i="4"/>
  <c r="E89053" i="4"/>
  <c r="E89054" i="4"/>
  <c r="E89055" i="4"/>
  <c r="E89056" i="4"/>
  <c r="E89057" i="4"/>
  <c r="E89058" i="4"/>
  <c r="E89059" i="4"/>
  <c r="E89060" i="4"/>
  <c r="E89061" i="4"/>
  <c r="E89062" i="4"/>
  <c r="E89063" i="4"/>
  <c r="E89064" i="4"/>
  <c r="E89065" i="4"/>
  <c r="E89066" i="4"/>
  <c r="E89067" i="4"/>
  <c r="E89068" i="4"/>
  <c r="E89069" i="4"/>
  <c r="E89070" i="4"/>
  <c r="E89071" i="4"/>
  <c r="E89072" i="4"/>
  <c r="E89073" i="4"/>
  <c r="E89074" i="4"/>
  <c r="E89075" i="4"/>
  <c r="E89076" i="4"/>
  <c r="E89077" i="4"/>
  <c r="E89078" i="4"/>
  <c r="E89079" i="4"/>
  <c r="E89080" i="4"/>
  <c r="E89081" i="4"/>
  <c r="E89082" i="4"/>
  <c r="E89083" i="4"/>
  <c r="E89084" i="4"/>
  <c r="E89085" i="4"/>
  <c r="E89086" i="4"/>
  <c r="E89087" i="4"/>
  <c r="E89088" i="4"/>
  <c r="E89089" i="4"/>
  <c r="E89090" i="4"/>
  <c r="E89091" i="4"/>
  <c r="E89092" i="4"/>
  <c r="E89093" i="4"/>
  <c r="E89094" i="4"/>
  <c r="E89095" i="4"/>
  <c r="E89096" i="4"/>
  <c r="E89097" i="4"/>
  <c r="E89098" i="4"/>
  <c r="E89099" i="4"/>
  <c r="E89100" i="4"/>
  <c r="E89101" i="4"/>
  <c r="E89102" i="4"/>
  <c r="E89103" i="4"/>
  <c r="E89104" i="4"/>
  <c r="E89105" i="4"/>
  <c r="E89106" i="4"/>
  <c r="E89107" i="4"/>
  <c r="E89108" i="4"/>
  <c r="E89109" i="4"/>
  <c r="E89110" i="4"/>
  <c r="E89111" i="4"/>
  <c r="E89112" i="4"/>
  <c r="E89113" i="4"/>
  <c r="E89114" i="4"/>
  <c r="E89115" i="4"/>
  <c r="E89116" i="4"/>
  <c r="E89117" i="4"/>
  <c r="E89118" i="4"/>
  <c r="E89119" i="4"/>
  <c r="E89120" i="4"/>
  <c r="E89121" i="4"/>
  <c r="E89122" i="4"/>
  <c r="E89123" i="4"/>
  <c r="E89124" i="4"/>
  <c r="E89125" i="4"/>
  <c r="E89126" i="4"/>
  <c r="E89127" i="4"/>
  <c r="E89128" i="4"/>
  <c r="E89129" i="4"/>
  <c r="E89130" i="4"/>
  <c r="E89131" i="4"/>
  <c r="E89132" i="4"/>
  <c r="E89133" i="4"/>
  <c r="E89134" i="4"/>
  <c r="E89135" i="4"/>
  <c r="E89136" i="4"/>
  <c r="E89137" i="4"/>
  <c r="E89138" i="4"/>
  <c r="E89139" i="4"/>
  <c r="E89140" i="4"/>
  <c r="E89141" i="4"/>
  <c r="E89142" i="4"/>
  <c r="E89143" i="4"/>
  <c r="E89144" i="4"/>
  <c r="E89145" i="4"/>
  <c r="E89146" i="4"/>
  <c r="E89147" i="4"/>
  <c r="E89148" i="4"/>
  <c r="E89149" i="4"/>
  <c r="E89150" i="4"/>
  <c r="E89151" i="4"/>
  <c r="E89152" i="4"/>
  <c r="E89153" i="4"/>
  <c r="E89154" i="4"/>
  <c r="E89155" i="4"/>
  <c r="E89156" i="4"/>
  <c r="E89157" i="4"/>
  <c r="E89158" i="4"/>
  <c r="E89159" i="4"/>
  <c r="E89160" i="4"/>
  <c r="E89161" i="4"/>
  <c r="E89162" i="4"/>
  <c r="E89163" i="4"/>
  <c r="E89164" i="4"/>
  <c r="E89165" i="4"/>
  <c r="E89166" i="4"/>
  <c r="E89167" i="4"/>
  <c r="E89168" i="4"/>
  <c r="E89169" i="4"/>
  <c r="E89170" i="4"/>
  <c r="E89171" i="4"/>
  <c r="E89172" i="4"/>
  <c r="E89173" i="4"/>
  <c r="E89174" i="4"/>
  <c r="E89175" i="4"/>
  <c r="E89176" i="4"/>
  <c r="E89177" i="4"/>
  <c r="E89178" i="4"/>
  <c r="E89179" i="4"/>
  <c r="E89180" i="4"/>
  <c r="E89181" i="4"/>
  <c r="E89182" i="4"/>
  <c r="E89183" i="4"/>
  <c r="E89184" i="4"/>
  <c r="E89185" i="4"/>
  <c r="E89186" i="4"/>
  <c r="E89187" i="4"/>
  <c r="E89188" i="4"/>
  <c r="E89189" i="4"/>
  <c r="E89190" i="4"/>
  <c r="E89191" i="4"/>
  <c r="E89192" i="4"/>
  <c r="E89193" i="4"/>
  <c r="E89194" i="4"/>
  <c r="E89195" i="4"/>
  <c r="E89196" i="4"/>
  <c r="E89197" i="4"/>
  <c r="E89198" i="4"/>
  <c r="E89199" i="4"/>
  <c r="E89200" i="4"/>
  <c r="E89201" i="4"/>
  <c r="E89202" i="4"/>
  <c r="E89203" i="4"/>
  <c r="E89204" i="4"/>
  <c r="E89205" i="4"/>
  <c r="E89206" i="4"/>
  <c r="E89207" i="4"/>
  <c r="E89208" i="4"/>
  <c r="E89209" i="4"/>
  <c r="E89210" i="4"/>
  <c r="E89211" i="4"/>
  <c r="E89212" i="4"/>
  <c r="E89213" i="4"/>
  <c r="E89214" i="4"/>
  <c r="E89215" i="4"/>
  <c r="E89216" i="4"/>
  <c r="E89217" i="4"/>
  <c r="E89218" i="4"/>
  <c r="E89219" i="4"/>
  <c r="E89220" i="4"/>
  <c r="E89221" i="4"/>
  <c r="E89222" i="4"/>
  <c r="E89223" i="4"/>
  <c r="E89224" i="4"/>
  <c r="E89225" i="4"/>
  <c r="E89226" i="4"/>
  <c r="E89227" i="4"/>
  <c r="E89228" i="4"/>
  <c r="E89229" i="4"/>
  <c r="E89230" i="4"/>
  <c r="E89231" i="4"/>
  <c r="E89232" i="4"/>
  <c r="E89233" i="4"/>
  <c r="E89234" i="4"/>
  <c r="E89235" i="4"/>
  <c r="E89236" i="4"/>
  <c r="E89237" i="4"/>
  <c r="E89238" i="4"/>
  <c r="E89239" i="4"/>
  <c r="E89240" i="4"/>
  <c r="E89241" i="4"/>
  <c r="E89242" i="4"/>
  <c r="E89243" i="4"/>
  <c r="E89244" i="4"/>
  <c r="E89245" i="4"/>
  <c r="E89246" i="4"/>
  <c r="E89247" i="4"/>
  <c r="E89248" i="4"/>
  <c r="E89249" i="4"/>
  <c r="E89250" i="4"/>
  <c r="E89251" i="4"/>
  <c r="E89252" i="4"/>
  <c r="E89253" i="4"/>
  <c r="E89254" i="4"/>
  <c r="E89255" i="4"/>
  <c r="E89256" i="4"/>
  <c r="E89257" i="4"/>
  <c r="E89258" i="4"/>
  <c r="E89259" i="4"/>
  <c r="E89260" i="4"/>
  <c r="E89261" i="4"/>
  <c r="E89262" i="4"/>
  <c r="E89263" i="4"/>
  <c r="E89264" i="4"/>
  <c r="E89265" i="4"/>
  <c r="E89266" i="4"/>
  <c r="E89267" i="4"/>
  <c r="E89268" i="4"/>
  <c r="E89269" i="4"/>
  <c r="E89270" i="4"/>
  <c r="E89271" i="4"/>
  <c r="E89272" i="4"/>
  <c r="E89273" i="4"/>
  <c r="E89274" i="4"/>
  <c r="E89275" i="4"/>
  <c r="E89276" i="4"/>
  <c r="E89277" i="4"/>
  <c r="E89278" i="4"/>
  <c r="E89279" i="4"/>
  <c r="E89280" i="4"/>
  <c r="E89281" i="4"/>
  <c r="E89282" i="4"/>
  <c r="E89283" i="4"/>
  <c r="E89284" i="4"/>
  <c r="E89285" i="4"/>
  <c r="E89286" i="4"/>
  <c r="E89287" i="4"/>
  <c r="E89288" i="4"/>
  <c r="E89289" i="4"/>
  <c r="E89290" i="4"/>
  <c r="E89291" i="4"/>
  <c r="E89292" i="4"/>
  <c r="E89293" i="4"/>
  <c r="E89294" i="4"/>
  <c r="E89295" i="4"/>
  <c r="E89296" i="4"/>
  <c r="E89297" i="4"/>
  <c r="E89298" i="4"/>
  <c r="E89299" i="4"/>
  <c r="E89300" i="4"/>
  <c r="E89301" i="4"/>
  <c r="E89302" i="4"/>
  <c r="E89303" i="4"/>
  <c r="E89304" i="4"/>
  <c r="E89305" i="4"/>
  <c r="E89306" i="4"/>
  <c r="E89307" i="4"/>
  <c r="E89308" i="4"/>
  <c r="E89309" i="4"/>
  <c r="E89310" i="4"/>
  <c r="E89311" i="4"/>
  <c r="E89312" i="4"/>
  <c r="E89313" i="4"/>
  <c r="E89314" i="4"/>
  <c r="E89315" i="4"/>
  <c r="E89316" i="4"/>
  <c r="E89317" i="4"/>
  <c r="E89318" i="4"/>
  <c r="E89319" i="4"/>
  <c r="E89320" i="4"/>
  <c r="E89321" i="4"/>
  <c r="E89322" i="4"/>
  <c r="E89323" i="4"/>
  <c r="E89324" i="4"/>
  <c r="E89325" i="4"/>
  <c r="E89326" i="4"/>
  <c r="E89327" i="4"/>
  <c r="E89328" i="4"/>
  <c r="E89329" i="4"/>
  <c r="E89330" i="4"/>
  <c r="E89331" i="4"/>
  <c r="E89332" i="4"/>
  <c r="E89333" i="4"/>
  <c r="E89334" i="4"/>
  <c r="E89335" i="4"/>
  <c r="E89336" i="4"/>
  <c r="E89337" i="4"/>
  <c r="E89338" i="4"/>
  <c r="E89339" i="4"/>
  <c r="E89340" i="4"/>
  <c r="E89341" i="4"/>
  <c r="E89342" i="4"/>
  <c r="E89343" i="4"/>
  <c r="E89344" i="4"/>
  <c r="E89345" i="4"/>
  <c r="E89346" i="4"/>
  <c r="E89347" i="4"/>
  <c r="E89348" i="4"/>
  <c r="E89349" i="4"/>
  <c r="E89350" i="4"/>
  <c r="E89351" i="4"/>
  <c r="E89352" i="4"/>
  <c r="E89353" i="4"/>
  <c r="E89354" i="4"/>
  <c r="E89355" i="4"/>
  <c r="E89356" i="4"/>
  <c r="E89357" i="4"/>
  <c r="E89358" i="4"/>
  <c r="E89359" i="4"/>
  <c r="E89360" i="4"/>
  <c r="E89361" i="4"/>
  <c r="E89362" i="4"/>
  <c r="E89363" i="4"/>
  <c r="E89364" i="4"/>
  <c r="E89365" i="4"/>
  <c r="E89366" i="4"/>
  <c r="E89367" i="4"/>
  <c r="E89368" i="4"/>
  <c r="E89369" i="4"/>
  <c r="E89370" i="4"/>
  <c r="E89371" i="4"/>
  <c r="E89372" i="4"/>
  <c r="E89373" i="4"/>
  <c r="E89374" i="4"/>
  <c r="E89375" i="4"/>
  <c r="E89376" i="4"/>
  <c r="E89377" i="4"/>
  <c r="E89378" i="4"/>
  <c r="E89379" i="4"/>
  <c r="E89380" i="4"/>
  <c r="E89381" i="4"/>
  <c r="E89382" i="4"/>
  <c r="E89383" i="4"/>
  <c r="E89384" i="4"/>
  <c r="E89385" i="4"/>
  <c r="E89386" i="4"/>
  <c r="E89387" i="4"/>
  <c r="E89388" i="4"/>
  <c r="E89389" i="4"/>
  <c r="E89390" i="4"/>
  <c r="E89391" i="4"/>
  <c r="E89392" i="4"/>
  <c r="E89393" i="4"/>
  <c r="E89394" i="4"/>
  <c r="E89395" i="4"/>
  <c r="E89396" i="4"/>
  <c r="E89397" i="4"/>
  <c r="E89398" i="4"/>
  <c r="E89399" i="4"/>
  <c r="E89400" i="4"/>
  <c r="E89401" i="4"/>
  <c r="E89402" i="4"/>
  <c r="E89403" i="4"/>
  <c r="E89404" i="4"/>
  <c r="E89405" i="4"/>
  <c r="E89406" i="4"/>
  <c r="E89407" i="4"/>
  <c r="E89408" i="4"/>
  <c r="E89409" i="4"/>
  <c r="E89410" i="4"/>
  <c r="E89411" i="4"/>
  <c r="E89412" i="4"/>
  <c r="E89413" i="4"/>
  <c r="E89414" i="4"/>
  <c r="E89415" i="4"/>
  <c r="E89416" i="4"/>
  <c r="E89417" i="4"/>
  <c r="E89418" i="4"/>
  <c r="E89419" i="4"/>
  <c r="E89420" i="4"/>
  <c r="E89421" i="4"/>
  <c r="E89422" i="4"/>
  <c r="E89423" i="4"/>
  <c r="E89424" i="4"/>
  <c r="E89425" i="4"/>
  <c r="E89426" i="4"/>
  <c r="E89427" i="4"/>
  <c r="E89428" i="4"/>
  <c r="E89429" i="4"/>
  <c r="E89430" i="4"/>
  <c r="E89431" i="4"/>
  <c r="E89432" i="4"/>
  <c r="E89433" i="4"/>
  <c r="E89434" i="4"/>
  <c r="E89435" i="4"/>
  <c r="E89436" i="4"/>
  <c r="E89437" i="4"/>
  <c r="E89438" i="4"/>
  <c r="E89439" i="4"/>
  <c r="E89440" i="4"/>
  <c r="E89441" i="4"/>
  <c r="E89442" i="4"/>
  <c r="E89443" i="4"/>
  <c r="E89444" i="4"/>
  <c r="E89445" i="4"/>
  <c r="E89446" i="4"/>
  <c r="E89447" i="4"/>
  <c r="E89448" i="4"/>
  <c r="E89449" i="4"/>
  <c r="E89450" i="4"/>
  <c r="E89451" i="4"/>
  <c r="E89452" i="4"/>
  <c r="E89453" i="4"/>
  <c r="E89454" i="4"/>
  <c r="E89455" i="4"/>
  <c r="E89456" i="4"/>
  <c r="E89457" i="4"/>
  <c r="E89458" i="4"/>
  <c r="E89459" i="4"/>
  <c r="E89460" i="4"/>
  <c r="E89461" i="4"/>
  <c r="E89462" i="4"/>
  <c r="E89463" i="4"/>
  <c r="E89464" i="4"/>
  <c r="E89465" i="4"/>
  <c r="E89466" i="4"/>
  <c r="E89467" i="4"/>
  <c r="E89468" i="4"/>
  <c r="E89469" i="4"/>
  <c r="E89470" i="4"/>
  <c r="E89471" i="4"/>
  <c r="E89472" i="4"/>
  <c r="E89473" i="4"/>
  <c r="E89474" i="4"/>
  <c r="E89475" i="4"/>
  <c r="E89476" i="4"/>
  <c r="E89477" i="4"/>
  <c r="E89478" i="4"/>
  <c r="E89479" i="4"/>
  <c r="E89480" i="4"/>
  <c r="E89481" i="4"/>
  <c r="E89482" i="4"/>
  <c r="E89483" i="4"/>
  <c r="E89484" i="4"/>
  <c r="E89485" i="4"/>
  <c r="E89486" i="4"/>
  <c r="E89487" i="4"/>
  <c r="E89488" i="4"/>
  <c r="E89489" i="4"/>
  <c r="E89490" i="4"/>
  <c r="E89491" i="4"/>
  <c r="E89492" i="4"/>
  <c r="E89493" i="4"/>
  <c r="E89494" i="4"/>
  <c r="E89495" i="4"/>
  <c r="E89496" i="4"/>
  <c r="E89497" i="4"/>
  <c r="E89498" i="4"/>
  <c r="E89499" i="4"/>
  <c r="E89500" i="4"/>
  <c r="E89501" i="4"/>
  <c r="E89502" i="4"/>
  <c r="E89503" i="4"/>
  <c r="E89504" i="4"/>
  <c r="E89505" i="4"/>
  <c r="E89506" i="4"/>
  <c r="E89507" i="4"/>
  <c r="E89508" i="4"/>
  <c r="E89509" i="4"/>
  <c r="E89510" i="4"/>
  <c r="E89511" i="4"/>
  <c r="E89512" i="4"/>
  <c r="E89513" i="4"/>
  <c r="E89514" i="4"/>
  <c r="E89515" i="4"/>
  <c r="E89516" i="4"/>
  <c r="E89517" i="4"/>
  <c r="E89518" i="4"/>
  <c r="E89519" i="4"/>
  <c r="E89520" i="4"/>
  <c r="E89521" i="4"/>
  <c r="E89522" i="4"/>
  <c r="E89523" i="4"/>
  <c r="E89524" i="4"/>
  <c r="E89525" i="4"/>
  <c r="E89526" i="4"/>
  <c r="E89527" i="4"/>
  <c r="E89528" i="4"/>
  <c r="E89529" i="4"/>
  <c r="E89530" i="4"/>
  <c r="E89531" i="4"/>
  <c r="E89532" i="4"/>
  <c r="E89533" i="4"/>
  <c r="E89534" i="4"/>
  <c r="E89535" i="4"/>
  <c r="E89536" i="4"/>
  <c r="E89537" i="4"/>
  <c r="E89538" i="4"/>
  <c r="E89539" i="4"/>
  <c r="E89540" i="4"/>
  <c r="E89541" i="4"/>
  <c r="E89542" i="4"/>
  <c r="E89543" i="4"/>
  <c r="E89544" i="4"/>
  <c r="E89545" i="4"/>
  <c r="E89546" i="4"/>
  <c r="E89547" i="4"/>
  <c r="E89548" i="4"/>
  <c r="E89549" i="4"/>
  <c r="E89550" i="4"/>
  <c r="E89551" i="4"/>
  <c r="E89552" i="4"/>
  <c r="E89553" i="4"/>
  <c r="E89554" i="4"/>
  <c r="E89555" i="4"/>
  <c r="E89556" i="4"/>
  <c r="E89557" i="4"/>
  <c r="E89558" i="4"/>
  <c r="E89559" i="4"/>
  <c r="E89560" i="4"/>
  <c r="E89561" i="4"/>
  <c r="E89562" i="4"/>
  <c r="E89563" i="4"/>
  <c r="E89564" i="4"/>
  <c r="E89565" i="4"/>
  <c r="E89566" i="4"/>
  <c r="E89567" i="4"/>
  <c r="E89568" i="4"/>
  <c r="E89569" i="4"/>
  <c r="E89570" i="4"/>
  <c r="E89571" i="4"/>
  <c r="E89572" i="4"/>
  <c r="E89573" i="4"/>
  <c r="E89574" i="4"/>
  <c r="E89575" i="4"/>
  <c r="E89576" i="4"/>
  <c r="E89577" i="4"/>
  <c r="E89578" i="4"/>
  <c r="E89579" i="4"/>
  <c r="E89580" i="4"/>
  <c r="E89581" i="4"/>
  <c r="E89582" i="4"/>
  <c r="E89583" i="4"/>
  <c r="E89584" i="4"/>
  <c r="E89585" i="4"/>
  <c r="E89586" i="4"/>
  <c r="E89587" i="4"/>
  <c r="E89588" i="4"/>
  <c r="E89589" i="4"/>
  <c r="E89590" i="4"/>
  <c r="E89591" i="4"/>
  <c r="E89592" i="4"/>
  <c r="E89593" i="4"/>
  <c r="E89594" i="4"/>
  <c r="E89595" i="4"/>
  <c r="E89596" i="4"/>
  <c r="E89597" i="4"/>
  <c r="E89598" i="4"/>
  <c r="E89599" i="4"/>
  <c r="E89600" i="4"/>
  <c r="E89601" i="4"/>
  <c r="E89602" i="4"/>
  <c r="E89603" i="4"/>
  <c r="E89604" i="4"/>
  <c r="E89605" i="4"/>
  <c r="E89606" i="4"/>
  <c r="E89607" i="4"/>
  <c r="E89608" i="4"/>
  <c r="E89609" i="4"/>
  <c r="E89610" i="4"/>
  <c r="E89611" i="4"/>
  <c r="E89612" i="4"/>
  <c r="E89613" i="4"/>
  <c r="E89614" i="4"/>
  <c r="E89615" i="4"/>
  <c r="E89616" i="4"/>
  <c r="E89617" i="4"/>
  <c r="E89618" i="4"/>
  <c r="E89619" i="4"/>
  <c r="E89620" i="4"/>
  <c r="E89621" i="4"/>
  <c r="E89622" i="4"/>
  <c r="E89623" i="4"/>
  <c r="E89624" i="4"/>
  <c r="E89625" i="4"/>
  <c r="E89626" i="4"/>
  <c r="E89627" i="4"/>
  <c r="E89628" i="4"/>
  <c r="E89629" i="4"/>
  <c r="E89630" i="4"/>
  <c r="E89631" i="4"/>
  <c r="E89632" i="4"/>
  <c r="E89633" i="4"/>
  <c r="E89634" i="4"/>
  <c r="E89635" i="4"/>
  <c r="E89636" i="4"/>
  <c r="E89637" i="4"/>
  <c r="E89638" i="4"/>
  <c r="E89639" i="4"/>
  <c r="E89640" i="4"/>
  <c r="E89641" i="4"/>
  <c r="E89642" i="4"/>
  <c r="E89643" i="4"/>
  <c r="E89644" i="4"/>
  <c r="E89645" i="4"/>
  <c r="E89646" i="4"/>
  <c r="E89647" i="4"/>
  <c r="E89648" i="4"/>
  <c r="E89649" i="4"/>
  <c r="E89650" i="4"/>
  <c r="E89651" i="4"/>
  <c r="E89652" i="4"/>
  <c r="E89653" i="4"/>
  <c r="E89654" i="4"/>
  <c r="E89655" i="4"/>
  <c r="E89656" i="4"/>
  <c r="E89657" i="4"/>
  <c r="E89658" i="4"/>
  <c r="E89659" i="4"/>
  <c r="E89660" i="4"/>
  <c r="E89661" i="4"/>
  <c r="E89662" i="4"/>
  <c r="E89663" i="4"/>
  <c r="E89664" i="4"/>
  <c r="E89665" i="4"/>
  <c r="E89666" i="4"/>
  <c r="E89667" i="4"/>
  <c r="E89668" i="4"/>
  <c r="E89669" i="4"/>
  <c r="E89670" i="4"/>
  <c r="E89671" i="4"/>
  <c r="E89672" i="4"/>
  <c r="E89673" i="4"/>
  <c r="E89674" i="4"/>
  <c r="E89675" i="4"/>
  <c r="E89676" i="4"/>
  <c r="E89677" i="4"/>
  <c r="E89678" i="4"/>
  <c r="E89679" i="4"/>
  <c r="E89680" i="4"/>
  <c r="E89681" i="4"/>
  <c r="E89682" i="4"/>
  <c r="E89683" i="4"/>
  <c r="E89684" i="4"/>
  <c r="E89685" i="4"/>
  <c r="E89686" i="4"/>
  <c r="E89687" i="4"/>
  <c r="E89688" i="4"/>
  <c r="E89689" i="4"/>
  <c r="E89690" i="4"/>
  <c r="E89691" i="4"/>
  <c r="E89692" i="4"/>
  <c r="E89693" i="4"/>
  <c r="E89694" i="4"/>
  <c r="E89695" i="4"/>
  <c r="E89696" i="4"/>
  <c r="E89697" i="4"/>
  <c r="E89698" i="4"/>
  <c r="E89699" i="4"/>
  <c r="E89700" i="4"/>
  <c r="E89701" i="4"/>
  <c r="E89702" i="4"/>
  <c r="E89703" i="4"/>
  <c r="E89704" i="4"/>
  <c r="E89705" i="4"/>
  <c r="E89706" i="4"/>
  <c r="E89707" i="4"/>
  <c r="E89708" i="4"/>
  <c r="E89709" i="4"/>
  <c r="E89710" i="4"/>
  <c r="E89711" i="4"/>
  <c r="E89712" i="4"/>
  <c r="E89713" i="4"/>
  <c r="E89714" i="4"/>
  <c r="E89715" i="4"/>
  <c r="E89716" i="4"/>
  <c r="E89717" i="4"/>
  <c r="E89718" i="4"/>
  <c r="E89719" i="4"/>
  <c r="E89720" i="4"/>
  <c r="E89721" i="4"/>
  <c r="E89722" i="4"/>
  <c r="E89723" i="4"/>
  <c r="E89724" i="4"/>
  <c r="E89725" i="4"/>
  <c r="E89726" i="4"/>
  <c r="E89727" i="4"/>
  <c r="E89728" i="4"/>
  <c r="E89729" i="4"/>
  <c r="E89730" i="4"/>
  <c r="E89731" i="4"/>
  <c r="E89732" i="4"/>
  <c r="E89733" i="4"/>
  <c r="E89734" i="4"/>
  <c r="E89735" i="4"/>
  <c r="E89736" i="4"/>
  <c r="E89737" i="4"/>
  <c r="E89738" i="4"/>
  <c r="E89739" i="4"/>
  <c r="E89740" i="4"/>
  <c r="E89741" i="4"/>
  <c r="E89742" i="4"/>
  <c r="E89743" i="4"/>
  <c r="E89744" i="4"/>
  <c r="E89745" i="4"/>
  <c r="E89746" i="4"/>
  <c r="E89747" i="4"/>
  <c r="E89748" i="4"/>
  <c r="E89749" i="4"/>
  <c r="E89750" i="4"/>
  <c r="E89751" i="4"/>
  <c r="E89752" i="4"/>
  <c r="E89753" i="4"/>
  <c r="E89754" i="4"/>
  <c r="E89755" i="4"/>
  <c r="E89756" i="4"/>
  <c r="E89757" i="4"/>
  <c r="E89758" i="4"/>
  <c r="E89759" i="4"/>
  <c r="E89760" i="4"/>
  <c r="E89761" i="4"/>
  <c r="E89762" i="4"/>
  <c r="E89763" i="4"/>
  <c r="E89764" i="4"/>
  <c r="E89765" i="4"/>
  <c r="E89766" i="4"/>
  <c r="E89767" i="4"/>
  <c r="E89768" i="4"/>
  <c r="E89769" i="4"/>
  <c r="E89770" i="4"/>
  <c r="E89771" i="4"/>
  <c r="E89772" i="4"/>
  <c r="E89773" i="4"/>
  <c r="E89774" i="4"/>
  <c r="E89775" i="4"/>
  <c r="E89776" i="4"/>
  <c r="E89777" i="4"/>
  <c r="E89778" i="4"/>
  <c r="E89779" i="4"/>
  <c r="E89780" i="4"/>
  <c r="E89781" i="4"/>
  <c r="E89782" i="4"/>
  <c r="E89783" i="4"/>
  <c r="E89784" i="4"/>
  <c r="E89785" i="4"/>
  <c r="E89786" i="4"/>
  <c r="E89787" i="4"/>
  <c r="E89788" i="4"/>
  <c r="E89789" i="4"/>
  <c r="E89790" i="4"/>
  <c r="E89791" i="4"/>
  <c r="E89792" i="4"/>
  <c r="E89793" i="4"/>
  <c r="E89794" i="4"/>
  <c r="E89795" i="4"/>
  <c r="E89796" i="4"/>
  <c r="E89797" i="4"/>
  <c r="E89798" i="4"/>
  <c r="E89799" i="4"/>
  <c r="E89800" i="4"/>
  <c r="E89801" i="4"/>
  <c r="E89802" i="4"/>
  <c r="E89803" i="4"/>
  <c r="E89804" i="4"/>
  <c r="E89805" i="4"/>
  <c r="E89806" i="4"/>
  <c r="E89807" i="4"/>
  <c r="E89808" i="4"/>
  <c r="E89809" i="4"/>
  <c r="E89810" i="4"/>
  <c r="E89811" i="4"/>
  <c r="E89812" i="4"/>
  <c r="E89813" i="4"/>
  <c r="E89814" i="4"/>
  <c r="E89815" i="4"/>
  <c r="E89816" i="4"/>
  <c r="E89817" i="4"/>
  <c r="E89818" i="4"/>
  <c r="E89819" i="4"/>
  <c r="E89820" i="4"/>
  <c r="E89821" i="4"/>
  <c r="E89822" i="4"/>
  <c r="E89823" i="4"/>
  <c r="E89824" i="4"/>
  <c r="E89825" i="4"/>
  <c r="E89826" i="4"/>
  <c r="E89827" i="4"/>
  <c r="E89828" i="4"/>
  <c r="E89829" i="4"/>
  <c r="E89830" i="4"/>
  <c r="E89831" i="4"/>
  <c r="E89832" i="4"/>
  <c r="E89833" i="4"/>
  <c r="E89834" i="4"/>
  <c r="E89835" i="4"/>
  <c r="E89836" i="4"/>
  <c r="E89837" i="4"/>
  <c r="E89838" i="4"/>
  <c r="E89839" i="4"/>
  <c r="E89840" i="4"/>
  <c r="E89841" i="4"/>
  <c r="E89842" i="4"/>
  <c r="E89843" i="4"/>
  <c r="E89844" i="4"/>
  <c r="E89845" i="4"/>
  <c r="E89846" i="4"/>
  <c r="E89847" i="4"/>
  <c r="E89848" i="4"/>
  <c r="E89849" i="4"/>
  <c r="E89850" i="4"/>
  <c r="E89851" i="4"/>
  <c r="E89852" i="4"/>
  <c r="E89853" i="4"/>
  <c r="E89854" i="4"/>
  <c r="E89855" i="4"/>
  <c r="E89856" i="4"/>
  <c r="E89857" i="4"/>
  <c r="E89858" i="4"/>
  <c r="E89859" i="4"/>
  <c r="E89860" i="4"/>
  <c r="E89861" i="4"/>
  <c r="E89862" i="4"/>
  <c r="E89863" i="4"/>
  <c r="E89864" i="4"/>
  <c r="E89865" i="4"/>
  <c r="E89866" i="4"/>
  <c r="E89867" i="4"/>
  <c r="E89868" i="4"/>
  <c r="E89869" i="4"/>
  <c r="E89870" i="4"/>
  <c r="E89871" i="4"/>
  <c r="E89872" i="4"/>
  <c r="E89873" i="4"/>
  <c r="E89874" i="4"/>
  <c r="E89875" i="4"/>
  <c r="E89876" i="4"/>
  <c r="E89877" i="4"/>
  <c r="E89878" i="4"/>
  <c r="E89879" i="4"/>
  <c r="E89880" i="4"/>
  <c r="E89881" i="4"/>
  <c r="E89882" i="4"/>
  <c r="E89883" i="4"/>
  <c r="E89884" i="4"/>
  <c r="E89885" i="4"/>
  <c r="E89886" i="4"/>
  <c r="E89887" i="4"/>
  <c r="E89888" i="4"/>
  <c r="E89889" i="4"/>
  <c r="E89890" i="4"/>
  <c r="E89891" i="4"/>
  <c r="E89892" i="4"/>
  <c r="E89893" i="4"/>
  <c r="E89894" i="4"/>
  <c r="E89895" i="4"/>
  <c r="E89896" i="4"/>
  <c r="E89897" i="4"/>
  <c r="E89898" i="4"/>
  <c r="E89899" i="4"/>
  <c r="E89900" i="4"/>
  <c r="E89901" i="4"/>
  <c r="E89902" i="4"/>
  <c r="E89903" i="4"/>
  <c r="E89904" i="4"/>
  <c r="E89905" i="4"/>
  <c r="E89906" i="4"/>
  <c r="E89907" i="4"/>
  <c r="E89908" i="4"/>
  <c r="E89909" i="4"/>
  <c r="E89910" i="4"/>
  <c r="E89911" i="4"/>
  <c r="E89912" i="4"/>
  <c r="E89913" i="4"/>
  <c r="E89914" i="4"/>
  <c r="E89915" i="4"/>
  <c r="E89916" i="4"/>
  <c r="E89917" i="4"/>
  <c r="E89918" i="4"/>
  <c r="E89919" i="4"/>
  <c r="E89920" i="4"/>
  <c r="E89921" i="4"/>
  <c r="E89922" i="4"/>
  <c r="E89923" i="4"/>
  <c r="E89924" i="4"/>
  <c r="E89925" i="4"/>
  <c r="E89926" i="4"/>
  <c r="E89927" i="4"/>
  <c r="E89928" i="4"/>
  <c r="E89929" i="4"/>
  <c r="E89930" i="4"/>
  <c r="E89931" i="4"/>
  <c r="E89932" i="4"/>
  <c r="E89933" i="4"/>
  <c r="E89934" i="4"/>
  <c r="E89935" i="4"/>
  <c r="E89936" i="4"/>
  <c r="E89937" i="4"/>
  <c r="E89938" i="4"/>
  <c r="E89939" i="4"/>
  <c r="E89940" i="4"/>
  <c r="E89941" i="4"/>
  <c r="E89942" i="4"/>
  <c r="E89943" i="4"/>
  <c r="E89944" i="4"/>
  <c r="E89945" i="4"/>
  <c r="E89946" i="4"/>
  <c r="E89947" i="4"/>
  <c r="E89948" i="4"/>
  <c r="E89949" i="4"/>
  <c r="E89950" i="4"/>
  <c r="E89951" i="4"/>
  <c r="E89952" i="4"/>
  <c r="E89953" i="4"/>
  <c r="E89954" i="4"/>
  <c r="E89955" i="4"/>
  <c r="E89956" i="4"/>
  <c r="E89957" i="4"/>
  <c r="E89958" i="4"/>
  <c r="E89959" i="4"/>
  <c r="E89960" i="4"/>
  <c r="E89961" i="4"/>
  <c r="E89962" i="4"/>
  <c r="E89963" i="4"/>
  <c r="E89964" i="4"/>
  <c r="E89965" i="4"/>
  <c r="E89966" i="4"/>
  <c r="E89967" i="4"/>
  <c r="E89968" i="4"/>
  <c r="E89969" i="4"/>
  <c r="E89970" i="4"/>
  <c r="E89971" i="4"/>
  <c r="E89972" i="4"/>
  <c r="E89973" i="4"/>
  <c r="E89974" i="4"/>
  <c r="E89975" i="4"/>
  <c r="E89976" i="4"/>
  <c r="E89977" i="4"/>
  <c r="E89978" i="4"/>
  <c r="E89979" i="4"/>
  <c r="E89980" i="4"/>
  <c r="E89981" i="4"/>
  <c r="E89982" i="4"/>
  <c r="E89983" i="4"/>
  <c r="E89984" i="4"/>
  <c r="E89985" i="4"/>
  <c r="E89986" i="4"/>
  <c r="E89987" i="4"/>
  <c r="E89988" i="4"/>
  <c r="E89989" i="4"/>
  <c r="E89990" i="4"/>
  <c r="E89991" i="4"/>
  <c r="E89992" i="4"/>
  <c r="E89993" i="4"/>
  <c r="E89994" i="4"/>
  <c r="E89995" i="4"/>
  <c r="E89996" i="4"/>
  <c r="E89997" i="4"/>
  <c r="E89998" i="4"/>
  <c r="E89999" i="4"/>
  <c r="E90000" i="4"/>
  <c r="E90001" i="4"/>
  <c r="E90002" i="4"/>
  <c r="E90003" i="4"/>
  <c r="E90004" i="4"/>
  <c r="E90005" i="4"/>
  <c r="E90006" i="4"/>
  <c r="E90007" i="4"/>
  <c r="E90008" i="4"/>
  <c r="E90009" i="4"/>
  <c r="E90010" i="4"/>
  <c r="E90011" i="4"/>
  <c r="E90012" i="4"/>
  <c r="E90013" i="4"/>
  <c r="E90014" i="4"/>
  <c r="E90015" i="4"/>
  <c r="E90016" i="4"/>
  <c r="E90017" i="4"/>
  <c r="E90018" i="4"/>
  <c r="E90019" i="4"/>
  <c r="E90020" i="4"/>
  <c r="E90021" i="4"/>
  <c r="E90022" i="4"/>
  <c r="E90023" i="4"/>
  <c r="E90024" i="4"/>
  <c r="E90025" i="4"/>
  <c r="E90026" i="4"/>
  <c r="E90027" i="4"/>
  <c r="E90028" i="4"/>
  <c r="E90029" i="4"/>
  <c r="E90030" i="4"/>
  <c r="E90031" i="4"/>
  <c r="E90032" i="4"/>
  <c r="E90033" i="4"/>
  <c r="E90034" i="4"/>
  <c r="E90035" i="4"/>
  <c r="E90036" i="4"/>
  <c r="E90037" i="4"/>
  <c r="E90038" i="4"/>
  <c r="E90039" i="4"/>
  <c r="E90040" i="4"/>
  <c r="E90041" i="4"/>
  <c r="E90042" i="4"/>
  <c r="E90043" i="4"/>
  <c r="E90044" i="4"/>
  <c r="E90045" i="4"/>
  <c r="E90046" i="4"/>
  <c r="E90047" i="4"/>
  <c r="E90048" i="4"/>
  <c r="E90049" i="4"/>
  <c r="E90050" i="4"/>
  <c r="E90051" i="4"/>
  <c r="E90052" i="4"/>
  <c r="E90053" i="4"/>
  <c r="E90054" i="4"/>
  <c r="E90055" i="4"/>
  <c r="E90056" i="4"/>
  <c r="E90057" i="4"/>
  <c r="E90058" i="4"/>
  <c r="E90059" i="4"/>
  <c r="E90060" i="4"/>
  <c r="E90061" i="4"/>
  <c r="E90062" i="4"/>
  <c r="E90063" i="4"/>
  <c r="E90064" i="4"/>
  <c r="E90065" i="4"/>
  <c r="E90066" i="4"/>
  <c r="E90067" i="4"/>
  <c r="E90068" i="4"/>
  <c r="E90069" i="4"/>
  <c r="E90070" i="4"/>
  <c r="E90071" i="4"/>
  <c r="E90072" i="4"/>
  <c r="E90073" i="4"/>
  <c r="E90074" i="4"/>
  <c r="E90075" i="4"/>
  <c r="E90076" i="4"/>
  <c r="E90077" i="4"/>
  <c r="E90078" i="4"/>
  <c r="E90079" i="4"/>
  <c r="E90080" i="4"/>
  <c r="E90081" i="4"/>
  <c r="E90082" i="4"/>
  <c r="E90083" i="4"/>
  <c r="E90084" i="4"/>
  <c r="E90085" i="4"/>
  <c r="E90086" i="4"/>
  <c r="E90087" i="4"/>
  <c r="E90088" i="4"/>
  <c r="E90089" i="4"/>
  <c r="E90090" i="4"/>
  <c r="E90091" i="4"/>
  <c r="E90092" i="4"/>
  <c r="E90093" i="4"/>
  <c r="E90094" i="4"/>
  <c r="E90095" i="4"/>
  <c r="E90096" i="4"/>
  <c r="E90097" i="4"/>
  <c r="E90098" i="4"/>
  <c r="E90099" i="4"/>
  <c r="E90100" i="4"/>
  <c r="E90101" i="4"/>
  <c r="E90102" i="4"/>
  <c r="E90103" i="4"/>
  <c r="E90104" i="4"/>
  <c r="E90105" i="4"/>
  <c r="E90106" i="4"/>
  <c r="E90107" i="4"/>
  <c r="E90108" i="4"/>
  <c r="E90109" i="4"/>
  <c r="E90110" i="4"/>
  <c r="E90111" i="4"/>
  <c r="E90112" i="4"/>
  <c r="E90113" i="4"/>
  <c r="E90114" i="4"/>
  <c r="E90115" i="4"/>
  <c r="E90116" i="4"/>
  <c r="E90117" i="4"/>
  <c r="E90118" i="4"/>
  <c r="E90119" i="4"/>
  <c r="E90120" i="4"/>
  <c r="E90121" i="4"/>
  <c r="E90122" i="4"/>
  <c r="E90123" i="4"/>
  <c r="E90124" i="4"/>
  <c r="E90125" i="4"/>
  <c r="E90126" i="4"/>
  <c r="E90127" i="4"/>
  <c r="E90128" i="4"/>
  <c r="E90129" i="4"/>
  <c r="E90130" i="4"/>
  <c r="E90131" i="4"/>
  <c r="E90132" i="4"/>
  <c r="E90133" i="4"/>
  <c r="E90134" i="4"/>
  <c r="E90135" i="4"/>
  <c r="E90136" i="4"/>
  <c r="E90137" i="4"/>
  <c r="E90138" i="4"/>
  <c r="E90139" i="4"/>
  <c r="E90140" i="4"/>
  <c r="E90141" i="4"/>
  <c r="E90142" i="4"/>
  <c r="E90143" i="4"/>
  <c r="E90144" i="4"/>
  <c r="E90145" i="4"/>
  <c r="E90146" i="4"/>
  <c r="E90147" i="4"/>
  <c r="E90148" i="4"/>
  <c r="E90149" i="4"/>
  <c r="E90150" i="4"/>
  <c r="E90151" i="4"/>
  <c r="E90152" i="4"/>
  <c r="E90153" i="4"/>
  <c r="E90154" i="4"/>
  <c r="E90155" i="4"/>
  <c r="E90156" i="4"/>
  <c r="E90157" i="4"/>
  <c r="E90158" i="4"/>
  <c r="E90159" i="4"/>
  <c r="E90160" i="4"/>
  <c r="E90161" i="4"/>
  <c r="E90162" i="4"/>
  <c r="E90163" i="4"/>
  <c r="E90164" i="4"/>
  <c r="E90165" i="4"/>
  <c r="E90166" i="4"/>
  <c r="E90167" i="4"/>
  <c r="E90168" i="4"/>
  <c r="E90169" i="4"/>
  <c r="E90170" i="4"/>
  <c r="E90171" i="4"/>
  <c r="E90172" i="4"/>
  <c r="E90173" i="4"/>
  <c r="E90174" i="4"/>
  <c r="E90175" i="4"/>
  <c r="E90176" i="4"/>
  <c r="E90177" i="4"/>
  <c r="E90178" i="4"/>
  <c r="E90179" i="4"/>
  <c r="E90180" i="4"/>
  <c r="E90181" i="4"/>
  <c r="E90182" i="4"/>
  <c r="E90183" i="4"/>
  <c r="E90184" i="4"/>
  <c r="E90185" i="4"/>
  <c r="E90186" i="4"/>
  <c r="E90187" i="4"/>
  <c r="E90188" i="4"/>
  <c r="E90189" i="4"/>
  <c r="E90190" i="4"/>
  <c r="E90191" i="4"/>
  <c r="E90192" i="4"/>
  <c r="E90193" i="4"/>
  <c r="E90194" i="4"/>
  <c r="E90195" i="4"/>
  <c r="E90196" i="4"/>
  <c r="E90197" i="4"/>
  <c r="E90198" i="4"/>
  <c r="E90199" i="4"/>
  <c r="E90200" i="4"/>
  <c r="E90201" i="4"/>
  <c r="E90202" i="4"/>
  <c r="E90203" i="4"/>
  <c r="E90204" i="4"/>
  <c r="E90205" i="4"/>
  <c r="E90206" i="4"/>
  <c r="E90207" i="4"/>
  <c r="E90208" i="4"/>
  <c r="E90209" i="4"/>
  <c r="E90210" i="4"/>
  <c r="E90211" i="4"/>
  <c r="E90212" i="4"/>
  <c r="E90213" i="4"/>
  <c r="E90214" i="4"/>
  <c r="E90215" i="4"/>
  <c r="E90216" i="4"/>
  <c r="E90217" i="4"/>
  <c r="E90218" i="4"/>
  <c r="E90219" i="4"/>
  <c r="E90220" i="4"/>
  <c r="E90221" i="4"/>
  <c r="E90222" i="4"/>
  <c r="E90223" i="4"/>
  <c r="E90224" i="4"/>
  <c r="E90225" i="4"/>
  <c r="E90226" i="4"/>
  <c r="E90227" i="4"/>
  <c r="E90228" i="4"/>
  <c r="E90229" i="4"/>
  <c r="E90230" i="4"/>
  <c r="E90231" i="4"/>
  <c r="E90232" i="4"/>
  <c r="E90233" i="4"/>
  <c r="E90234" i="4"/>
  <c r="E90235" i="4"/>
  <c r="E90236" i="4"/>
  <c r="E90237" i="4"/>
  <c r="E90238" i="4"/>
  <c r="E90239" i="4"/>
  <c r="E90240" i="4"/>
  <c r="E90241" i="4"/>
  <c r="E90242" i="4"/>
  <c r="E90243" i="4"/>
  <c r="E90244" i="4"/>
  <c r="E90245" i="4"/>
  <c r="E90246" i="4"/>
  <c r="E90247" i="4"/>
  <c r="E90248" i="4"/>
  <c r="E90249" i="4"/>
  <c r="E90250" i="4"/>
  <c r="E90251" i="4"/>
  <c r="E90252" i="4"/>
  <c r="E90253" i="4"/>
  <c r="E90254" i="4"/>
  <c r="E90255" i="4"/>
  <c r="E90256" i="4"/>
  <c r="E90257" i="4"/>
  <c r="E90258" i="4"/>
  <c r="E90259" i="4"/>
  <c r="E90260" i="4"/>
  <c r="E90261" i="4"/>
  <c r="E90262" i="4"/>
  <c r="E90263" i="4"/>
  <c r="E90264" i="4"/>
  <c r="E90265" i="4"/>
  <c r="E90266" i="4"/>
  <c r="E90267" i="4"/>
  <c r="E90268" i="4"/>
  <c r="E90269" i="4"/>
  <c r="E90270" i="4"/>
  <c r="E90271" i="4"/>
  <c r="E90272" i="4"/>
  <c r="E90273" i="4"/>
  <c r="E90274" i="4"/>
  <c r="E90275" i="4"/>
  <c r="E90276" i="4"/>
  <c r="E90277" i="4"/>
  <c r="E90278" i="4"/>
  <c r="E90279" i="4"/>
  <c r="E90280" i="4"/>
  <c r="E90281" i="4"/>
  <c r="E90282" i="4"/>
  <c r="E90283" i="4"/>
  <c r="E90284" i="4"/>
  <c r="E90285" i="4"/>
  <c r="E90286" i="4"/>
  <c r="E90287" i="4"/>
  <c r="E90288" i="4"/>
  <c r="E90289" i="4"/>
  <c r="E90290" i="4"/>
  <c r="E90291" i="4"/>
  <c r="E90292" i="4"/>
  <c r="E90293" i="4"/>
  <c r="E90294" i="4"/>
  <c r="E90295" i="4"/>
  <c r="E90296" i="4"/>
  <c r="E90297" i="4"/>
  <c r="E90298" i="4"/>
  <c r="E90299" i="4"/>
  <c r="E90300" i="4"/>
  <c r="E90301" i="4"/>
  <c r="E90302" i="4"/>
  <c r="E90303" i="4"/>
  <c r="E90304" i="4"/>
  <c r="E90305" i="4"/>
  <c r="E90306" i="4"/>
  <c r="E90307" i="4"/>
  <c r="E90308" i="4"/>
  <c r="E90309" i="4"/>
  <c r="E90310" i="4"/>
  <c r="E90311" i="4"/>
  <c r="E90312" i="4"/>
  <c r="E90313" i="4"/>
  <c r="E90314" i="4"/>
  <c r="E90315" i="4"/>
  <c r="E90316" i="4"/>
  <c r="E90317" i="4"/>
  <c r="E90318" i="4"/>
  <c r="E90319" i="4"/>
  <c r="E90320" i="4"/>
  <c r="E90321" i="4"/>
  <c r="E90322" i="4"/>
  <c r="E90323" i="4"/>
  <c r="E90324" i="4"/>
  <c r="E90325" i="4"/>
  <c r="E90326" i="4"/>
  <c r="E90327" i="4"/>
  <c r="E90328" i="4"/>
  <c r="E90329" i="4"/>
  <c r="E90330" i="4"/>
  <c r="E90331" i="4"/>
  <c r="E90332" i="4"/>
  <c r="E90333" i="4"/>
  <c r="E90334" i="4"/>
  <c r="E90335" i="4"/>
  <c r="E90336" i="4"/>
  <c r="E90337" i="4"/>
  <c r="E90338" i="4"/>
  <c r="E90339" i="4"/>
  <c r="E90340" i="4"/>
  <c r="E90341" i="4"/>
  <c r="E90342" i="4"/>
  <c r="E90343" i="4"/>
  <c r="E90344" i="4"/>
  <c r="E90345" i="4"/>
  <c r="E90346" i="4"/>
  <c r="E90347" i="4"/>
  <c r="E90348" i="4"/>
  <c r="E90349" i="4"/>
  <c r="E90350" i="4"/>
  <c r="E90351" i="4"/>
  <c r="E90352" i="4"/>
  <c r="E90353" i="4"/>
  <c r="E90354" i="4"/>
  <c r="E90355" i="4"/>
  <c r="E90356" i="4"/>
  <c r="E90357" i="4"/>
  <c r="E90358" i="4"/>
  <c r="E90359" i="4"/>
  <c r="E90360" i="4"/>
  <c r="E90361" i="4"/>
  <c r="E90362" i="4"/>
  <c r="E90363" i="4"/>
  <c r="E90364" i="4"/>
  <c r="E90365" i="4"/>
  <c r="E90366" i="4"/>
  <c r="E90367" i="4"/>
  <c r="E90368" i="4"/>
  <c r="E90369" i="4"/>
  <c r="E90370" i="4"/>
  <c r="E90371" i="4"/>
  <c r="E90372" i="4"/>
  <c r="E90373" i="4"/>
  <c r="E90374" i="4"/>
  <c r="E90375" i="4"/>
  <c r="E90376" i="4"/>
  <c r="E90377" i="4"/>
  <c r="E90378" i="4"/>
  <c r="E90379" i="4"/>
  <c r="E90380" i="4"/>
  <c r="E90381" i="4"/>
  <c r="E90382" i="4"/>
  <c r="E90383" i="4"/>
  <c r="E90384" i="4"/>
  <c r="E90385" i="4"/>
  <c r="E90386" i="4"/>
  <c r="E90387" i="4"/>
  <c r="E90388" i="4"/>
  <c r="E90389" i="4"/>
  <c r="E90390" i="4"/>
  <c r="E90391" i="4"/>
  <c r="E90392" i="4"/>
  <c r="E90393" i="4"/>
  <c r="E90394" i="4"/>
  <c r="E90395" i="4"/>
  <c r="E90396" i="4"/>
  <c r="E90397" i="4"/>
  <c r="E90398" i="4"/>
  <c r="E90399" i="4"/>
  <c r="E90400" i="4"/>
  <c r="E90401" i="4"/>
  <c r="E90402" i="4"/>
  <c r="E90403" i="4"/>
  <c r="E90404" i="4"/>
  <c r="E90405" i="4"/>
  <c r="E90406" i="4"/>
  <c r="E90407" i="4"/>
  <c r="E90408" i="4"/>
  <c r="E90409" i="4"/>
  <c r="E90410" i="4"/>
  <c r="E90411" i="4"/>
  <c r="E90412" i="4"/>
  <c r="E90413" i="4"/>
  <c r="E90414" i="4"/>
  <c r="E90415" i="4"/>
  <c r="E90416" i="4"/>
  <c r="E90417" i="4"/>
  <c r="E90418" i="4"/>
  <c r="E90419" i="4"/>
  <c r="E90420" i="4"/>
  <c r="E90421" i="4"/>
  <c r="E90422" i="4"/>
  <c r="E90423" i="4"/>
  <c r="E90424" i="4"/>
  <c r="E90425" i="4"/>
  <c r="E90426" i="4"/>
  <c r="E90427" i="4"/>
  <c r="E90428" i="4"/>
  <c r="E90429" i="4"/>
  <c r="E90430" i="4"/>
  <c r="E90431" i="4"/>
  <c r="E90432" i="4"/>
  <c r="E90433" i="4"/>
  <c r="E90434" i="4"/>
  <c r="E90435" i="4"/>
  <c r="E90436" i="4"/>
  <c r="E90437" i="4"/>
  <c r="E90438" i="4"/>
  <c r="E90439" i="4"/>
  <c r="E90440" i="4"/>
  <c r="E90441" i="4"/>
  <c r="E90442" i="4"/>
  <c r="E90443" i="4"/>
  <c r="E90444" i="4"/>
  <c r="E90445" i="4"/>
  <c r="E90446" i="4"/>
  <c r="E90447" i="4"/>
  <c r="E90448" i="4"/>
  <c r="E90449" i="4"/>
  <c r="E90450" i="4"/>
  <c r="E90451" i="4"/>
  <c r="E90452" i="4"/>
  <c r="E90453" i="4"/>
  <c r="E90454" i="4"/>
  <c r="E90455" i="4"/>
  <c r="E90456" i="4"/>
  <c r="E90457" i="4"/>
  <c r="E90458" i="4"/>
  <c r="E90459" i="4"/>
  <c r="E90460" i="4"/>
  <c r="E90461" i="4"/>
  <c r="E90462" i="4"/>
  <c r="E90463" i="4"/>
  <c r="E90464" i="4"/>
  <c r="E90465" i="4"/>
  <c r="E90466" i="4"/>
  <c r="E90467" i="4"/>
  <c r="E90468" i="4"/>
  <c r="E90469" i="4"/>
  <c r="E90470" i="4"/>
  <c r="E90471" i="4"/>
  <c r="E90472" i="4"/>
  <c r="E90473" i="4"/>
  <c r="E90474" i="4"/>
  <c r="E90475" i="4"/>
  <c r="E90476" i="4"/>
  <c r="E90477" i="4"/>
  <c r="E90478" i="4"/>
  <c r="E90479" i="4"/>
  <c r="E90480" i="4"/>
  <c r="E90481" i="4"/>
  <c r="E90482" i="4"/>
  <c r="E90483" i="4"/>
  <c r="E90484" i="4"/>
  <c r="E90485" i="4"/>
  <c r="E90486" i="4"/>
  <c r="E90487" i="4"/>
  <c r="E90488" i="4"/>
  <c r="E90489" i="4"/>
  <c r="E90490" i="4"/>
  <c r="E90491" i="4"/>
  <c r="E90492" i="4"/>
  <c r="E90493" i="4"/>
  <c r="E90494" i="4"/>
  <c r="E90495" i="4"/>
  <c r="E90496" i="4"/>
  <c r="E90497" i="4"/>
  <c r="E90498" i="4"/>
  <c r="E90499" i="4"/>
  <c r="E90500" i="4"/>
  <c r="E90501" i="4"/>
  <c r="E90502" i="4"/>
  <c r="E90503" i="4"/>
  <c r="E90504" i="4"/>
  <c r="E90505" i="4"/>
  <c r="E90506" i="4"/>
  <c r="E90507" i="4"/>
  <c r="E90508" i="4"/>
  <c r="E90509" i="4"/>
  <c r="E90510" i="4"/>
  <c r="E90511" i="4"/>
  <c r="E90512" i="4"/>
  <c r="E90513" i="4"/>
  <c r="E90514" i="4"/>
  <c r="E90515" i="4"/>
  <c r="E90516" i="4"/>
  <c r="E90517" i="4"/>
  <c r="E90518" i="4"/>
  <c r="E90519" i="4"/>
  <c r="E90520" i="4"/>
  <c r="E90521" i="4"/>
  <c r="E90522" i="4"/>
  <c r="E90523" i="4"/>
  <c r="E90524" i="4"/>
  <c r="E90525" i="4"/>
  <c r="E90526" i="4"/>
  <c r="E90527" i="4"/>
  <c r="E90528" i="4"/>
  <c r="E90529" i="4"/>
  <c r="E90530" i="4"/>
  <c r="E90531" i="4"/>
  <c r="E90532" i="4"/>
  <c r="E90533" i="4"/>
  <c r="E90534" i="4"/>
  <c r="E90535" i="4"/>
  <c r="E90536" i="4"/>
  <c r="E90537" i="4"/>
  <c r="E90538" i="4"/>
  <c r="E90539" i="4"/>
  <c r="E90540" i="4"/>
  <c r="E90541" i="4"/>
  <c r="E90542" i="4"/>
  <c r="E90543" i="4"/>
  <c r="E90544" i="4"/>
  <c r="E90545" i="4"/>
  <c r="E90546" i="4"/>
  <c r="E90547" i="4"/>
  <c r="E90548" i="4"/>
  <c r="E90549" i="4"/>
  <c r="E90550" i="4"/>
  <c r="E90551" i="4"/>
  <c r="E90552" i="4"/>
  <c r="E90553" i="4"/>
  <c r="E90554" i="4"/>
  <c r="E90555" i="4"/>
  <c r="E90556" i="4"/>
  <c r="E90557" i="4"/>
  <c r="E90558" i="4"/>
  <c r="E90559" i="4"/>
  <c r="E90560" i="4"/>
  <c r="E90561" i="4"/>
  <c r="E90562" i="4"/>
  <c r="E90563" i="4"/>
  <c r="E90564" i="4"/>
  <c r="E90565" i="4"/>
  <c r="E90566" i="4"/>
  <c r="E90567" i="4"/>
  <c r="E90568" i="4"/>
  <c r="E90569" i="4"/>
  <c r="E90570" i="4"/>
  <c r="E90571" i="4"/>
  <c r="E90572" i="4"/>
  <c r="E90573" i="4"/>
  <c r="E90574" i="4"/>
  <c r="E90575" i="4"/>
  <c r="E90576" i="4"/>
  <c r="E90577" i="4"/>
  <c r="E90578" i="4"/>
  <c r="E90579" i="4"/>
  <c r="E90580" i="4"/>
  <c r="E90581" i="4"/>
  <c r="E90582" i="4"/>
  <c r="E90583" i="4"/>
  <c r="E90584" i="4"/>
  <c r="E90585" i="4"/>
  <c r="E90586" i="4"/>
  <c r="E90587" i="4"/>
  <c r="E90588" i="4"/>
  <c r="E90589" i="4"/>
  <c r="E90590" i="4"/>
  <c r="E90591" i="4"/>
  <c r="E90592" i="4"/>
  <c r="E90593" i="4"/>
  <c r="E90594" i="4"/>
  <c r="E90595" i="4"/>
  <c r="E90596" i="4"/>
  <c r="E90597" i="4"/>
  <c r="E90598" i="4"/>
  <c r="E90599" i="4"/>
  <c r="E90600" i="4"/>
  <c r="E90601" i="4"/>
  <c r="E90602" i="4"/>
  <c r="E90603" i="4"/>
  <c r="E90604" i="4"/>
  <c r="E90605" i="4"/>
  <c r="E90606" i="4"/>
  <c r="E90607" i="4"/>
  <c r="E90608" i="4"/>
  <c r="E90609" i="4"/>
  <c r="E90610" i="4"/>
  <c r="E90611" i="4"/>
  <c r="E90612" i="4"/>
  <c r="E90613" i="4"/>
  <c r="E90614" i="4"/>
  <c r="E90615" i="4"/>
  <c r="E90616" i="4"/>
  <c r="E90617" i="4"/>
  <c r="E90618" i="4"/>
  <c r="E90619" i="4"/>
  <c r="E90620" i="4"/>
  <c r="E90621" i="4"/>
  <c r="E90622" i="4"/>
  <c r="E90623" i="4"/>
  <c r="E90624" i="4"/>
  <c r="E90625" i="4"/>
  <c r="E90626" i="4"/>
  <c r="E90627" i="4"/>
  <c r="E90628" i="4"/>
  <c r="E90629" i="4"/>
  <c r="E90630" i="4"/>
  <c r="E90631" i="4"/>
  <c r="E90632" i="4"/>
  <c r="E90633" i="4"/>
  <c r="E90634" i="4"/>
  <c r="E90635" i="4"/>
  <c r="E90636" i="4"/>
  <c r="E90637" i="4"/>
  <c r="E90638" i="4"/>
  <c r="E90639" i="4"/>
  <c r="E90640" i="4"/>
  <c r="E90641" i="4"/>
  <c r="E90642" i="4"/>
  <c r="E90643" i="4"/>
  <c r="E90644" i="4"/>
  <c r="E90645" i="4"/>
  <c r="E90646" i="4"/>
  <c r="E90647" i="4"/>
  <c r="E90648" i="4"/>
  <c r="E90649" i="4"/>
  <c r="E90650" i="4"/>
  <c r="E90651" i="4"/>
  <c r="E90652" i="4"/>
  <c r="E90653" i="4"/>
  <c r="E90654" i="4"/>
  <c r="E90655" i="4"/>
  <c r="E90656" i="4"/>
  <c r="E90657" i="4"/>
  <c r="E90658" i="4"/>
  <c r="E90659" i="4"/>
  <c r="E90660" i="4"/>
  <c r="E90661" i="4"/>
  <c r="E90662" i="4"/>
  <c r="E90663" i="4"/>
  <c r="E90664" i="4"/>
  <c r="E90665" i="4"/>
  <c r="E90666" i="4"/>
  <c r="E90667" i="4"/>
  <c r="E90668" i="4"/>
  <c r="E90669" i="4"/>
  <c r="E90670" i="4"/>
  <c r="E90671" i="4"/>
  <c r="E90672" i="4"/>
  <c r="E90673" i="4"/>
  <c r="E90674" i="4"/>
  <c r="E90675" i="4"/>
  <c r="E90676" i="4"/>
  <c r="E90677" i="4"/>
  <c r="E90678" i="4"/>
  <c r="E90679" i="4"/>
  <c r="E90680" i="4"/>
  <c r="E90681" i="4"/>
  <c r="E90682" i="4"/>
  <c r="E90683" i="4"/>
  <c r="E90684" i="4"/>
  <c r="E90685" i="4"/>
  <c r="E90686" i="4"/>
  <c r="E90687" i="4"/>
  <c r="E90688" i="4"/>
  <c r="E90689" i="4"/>
  <c r="E90690" i="4"/>
  <c r="E90691" i="4"/>
  <c r="E90692" i="4"/>
  <c r="E90693" i="4"/>
  <c r="E90694" i="4"/>
  <c r="E90695" i="4"/>
  <c r="E90696" i="4"/>
  <c r="E90697" i="4"/>
  <c r="E90698" i="4"/>
  <c r="E90699" i="4"/>
  <c r="E90700" i="4"/>
  <c r="E90701" i="4"/>
  <c r="E90702" i="4"/>
  <c r="E90703" i="4"/>
  <c r="E90704" i="4"/>
  <c r="E90705" i="4"/>
  <c r="E90706" i="4"/>
  <c r="E90707" i="4"/>
  <c r="E90708" i="4"/>
  <c r="E90709" i="4"/>
  <c r="E90710" i="4"/>
  <c r="E90711" i="4"/>
  <c r="E90712" i="4"/>
  <c r="E90713" i="4"/>
  <c r="E90714" i="4"/>
  <c r="E90715" i="4"/>
  <c r="E90716" i="4"/>
  <c r="E90717" i="4"/>
  <c r="E90718" i="4"/>
  <c r="E90719" i="4"/>
  <c r="E90720" i="4"/>
  <c r="E90721" i="4"/>
  <c r="E90722" i="4"/>
  <c r="E90723" i="4"/>
  <c r="E90724" i="4"/>
  <c r="E90725" i="4"/>
  <c r="E90726" i="4"/>
  <c r="E90727" i="4"/>
  <c r="E90728" i="4"/>
  <c r="E90729" i="4"/>
  <c r="E90730" i="4"/>
  <c r="E90731" i="4"/>
  <c r="E90732" i="4"/>
  <c r="E90733" i="4"/>
  <c r="E90734" i="4"/>
  <c r="E90735" i="4"/>
  <c r="E90736" i="4"/>
  <c r="E90737" i="4"/>
  <c r="E90738" i="4"/>
  <c r="E90739" i="4"/>
  <c r="E90740" i="4"/>
  <c r="E90741" i="4"/>
  <c r="E90742" i="4"/>
  <c r="E90743" i="4"/>
  <c r="E90744" i="4"/>
  <c r="E90745" i="4"/>
  <c r="E90746" i="4"/>
  <c r="E90747" i="4"/>
  <c r="E90748" i="4"/>
  <c r="E90749" i="4"/>
  <c r="E90750" i="4"/>
  <c r="E90751" i="4"/>
  <c r="E90752" i="4"/>
  <c r="E90753" i="4"/>
  <c r="E90754" i="4"/>
  <c r="E90755" i="4"/>
  <c r="E90756" i="4"/>
  <c r="E90757" i="4"/>
  <c r="E90758" i="4"/>
  <c r="E90759" i="4"/>
  <c r="E90760" i="4"/>
  <c r="E90761" i="4"/>
  <c r="E90762" i="4"/>
  <c r="E90763" i="4"/>
  <c r="E90764" i="4"/>
  <c r="E90765" i="4"/>
  <c r="E90766" i="4"/>
  <c r="E90767" i="4"/>
  <c r="E90768" i="4"/>
  <c r="E90769" i="4"/>
  <c r="E90770" i="4"/>
  <c r="E90771" i="4"/>
  <c r="E90772" i="4"/>
  <c r="E90773" i="4"/>
  <c r="E90774" i="4"/>
  <c r="E90775" i="4"/>
  <c r="E90776" i="4"/>
  <c r="E90777" i="4"/>
  <c r="E90778" i="4"/>
  <c r="E90779" i="4"/>
  <c r="E90780" i="4"/>
  <c r="E90781" i="4"/>
  <c r="E90782" i="4"/>
  <c r="E90783" i="4"/>
  <c r="E90784" i="4"/>
  <c r="E90785" i="4"/>
  <c r="E90786" i="4"/>
  <c r="E90787" i="4"/>
  <c r="E90788" i="4"/>
  <c r="E90789" i="4"/>
  <c r="E90790" i="4"/>
  <c r="E90791" i="4"/>
  <c r="E90792" i="4"/>
  <c r="E90793" i="4"/>
  <c r="E90794" i="4"/>
  <c r="E90795" i="4"/>
  <c r="E90796" i="4"/>
  <c r="E90797" i="4"/>
  <c r="E90798" i="4"/>
  <c r="E90799" i="4"/>
  <c r="E90800" i="4"/>
  <c r="E90801" i="4"/>
  <c r="E90802" i="4"/>
  <c r="E90803" i="4"/>
  <c r="E90804" i="4"/>
  <c r="E90805" i="4"/>
  <c r="E90806" i="4"/>
  <c r="E90807" i="4"/>
  <c r="E90808" i="4"/>
  <c r="E90809" i="4"/>
  <c r="E90810" i="4"/>
  <c r="E90811" i="4"/>
  <c r="E90812" i="4"/>
  <c r="E90813" i="4"/>
  <c r="E90814" i="4"/>
  <c r="E90815" i="4"/>
  <c r="E90816" i="4"/>
  <c r="E90817" i="4"/>
  <c r="E90818" i="4"/>
  <c r="E90819" i="4"/>
  <c r="E90820" i="4"/>
  <c r="E90821" i="4"/>
  <c r="E90822" i="4"/>
  <c r="E90823" i="4"/>
  <c r="E90824" i="4"/>
  <c r="E90825" i="4"/>
  <c r="E90826" i="4"/>
  <c r="E90827" i="4"/>
  <c r="E90828" i="4"/>
  <c r="E90829" i="4"/>
  <c r="E90830" i="4"/>
  <c r="E90831" i="4"/>
  <c r="E90832" i="4"/>
  <c r="E90833" i="4"/>
  <c r="E90834" i="4"/>
  <c r="E90835" i="4"/>
  <c r="E90836" i="4"/>
  <c r="E90837" i="4"/>
  <c r="E90838" i="4"/>
  <c r="E90839" i="4"/>
  <c r="E90840" i="4"/>
  <c r="E90841" i="4"/>
  <c r="E90842" i="4"/>
  <c r="E90843" i="4"/>
  <c r="E90844" i="4"/>
  <c r="E90845" i="4"/>
  <c r="E90846" i="4"/>
  <c r="E90847" i="4"/>
  <c r="E90848" i="4"/>
  <c r="E90849" i="4"/>
  <c r="E90850" i="4"/>
  <c r="E90851" i="4"/>
  <c r="E90852" i="4"/>
  <c r="E90853" i="4"/>
  <c r="E90854" i="4"/>
  <c r="E90855" i="4"/>
  <c r="E90856" i="4"/>
  <c r="E90857" i="4"/>
  <c r="E90858" i="4"/>
  <c r="E90859" i="4"/>
  <c r="E90860" i="4"/>
  <c r="E90861" i="4"/>
  <c r="E90862" i="4"/>
  <c r="E90863" i="4"/>
  <c r="E90864" i="4"/>
  <c r="E90865" i="4"/>
  <c r="E90866" i="4"/>
  <c r="E90867" i="4"/>
  <c r="E90868" i="4"/>
  <c r="E90869" i="4"/>
  <c r="E90870" i="4"/>
  <c r="E90871" i="4"/>
  <c r="E90872" i="4"/>
  <c r="E90873" i="4"/>
  <c r="E90874" i="4"/>
  <c r="E90875" i="4"/>
  <c r="E90876" i="4"/>
  <c r="E90877" i="4"/>
  <c r="E90878" i="4"/>
  <c r="E90879" i="4"/>
  <c r="E90880" i="4"/>
  <c r="E90881" i="4"/>
  <c r="E90882" i="4"/>
  <c r="E90883" i="4"/>
  <c r="E90884" i="4"/>
  <c r="E90885" i="4"/>
  <c r="E90886" i="4"/>
  <c r="E90887" i="4"/>
  <c r="E90888" i="4"/>
  <c r="E90889" i="4"/>
  <c r="E90890" i="4"/>
  <c r="E90891" i="4"/>
  <c r="E90892" i="4"/>
  <c r="E90893" i="4"/>
  <c r="E90894" i="4"/>
  <c r="E90895" i="4"/>
  <c r="E90896" i="4"/>
  <c r="E90897" i="4"/>
  <c r="E90898" i="4"/>
  <c r="E90899" i="4"/>
  <c r="E90900" i="4"/>
  <c r="E90901" i="4"/>
  <c r="E90902" i="4"/>
  <c r="E90903" i="4"/>
  <c r="E90904" i="4"/>
  <c r="E90905" i="4"/>
  <c r="E90906" i="4"/>
  <c r="E90907" i="4"/>
  <c r="E90908" i="4"/>
  <c r="E90909" i="4"/>
  <c r="E90910" i="4"/>
  <c r="E90911" i="4"/>
  <c r="E90912" i="4"/>
  <c r="E90913" i="4"/>
  <c r="E90914" i="4"/>
  <c r="E90915" i="4"/>
  <c r="E90916" i="4"/>
  <c r="E90917" i="4"/>
  <c r="E90918" i="4"/>
  <c r="E90919" i="4"/>
  <c r="E90920" i="4"/>
  <c r="E90921" i="4"/>
  <c r="E90922" i="4"/>
  <c r="E90923" i="4"/>
  <c r="E90924" i="4"/>
  <c r="E90925" i="4"/>
  <c r="E90926" i="4"/>
  <c r="E90927" i="4"/>
  <c r="E90928" i="4"/>
  <c r="E90929" i="4"/>
  <c r="E90930" i="4"/>
  <c r="E90931" i="4"/>
  <c r="E90932" i="4"/>
  <c r="E90933" i="4"/>
  <c r="E90934" i="4"/>
  <c r="E90935" i="4"/>
  <c r="E90936" i="4"/>
  <c r="E90937" i="4"/>
  <c r="E90938" i="4"/>
  <c r="E90939" i="4"/>
  <c r="E90940" i="4"/>
  <c r="E90941" i="4"/>
  <c r="E90942" i="4"/>
  <c r="E90943" i="4"/>
  <c r="E90944" i="4"/>
  <c r="E90945" i="4"/>
  <c r="E90946" i="4"/>
  <c r="E90947" i="4"/>
  <c r="E90948" i="4"/>
  <c r="E90949" i="4"/>
  <c r="E90950" i="4"/>
  <c r="E90951" i="4"/>
  <c r="E90952" i="4"/>
  <c r="E90953" i="4"/>
  <c r="E90954" i="4"/>
  <c r="E90955" i="4"/>
  <c r="E90956" i="4"/>
  <c r="E90957" i="4"/>
  <c r="E90958" i="4"/>
  <c r="E90959" i="4"/>
  <c r="E90960" i="4"/>
  <c r="E90961" i="4"/>
  <c r="E90962" i="4"/>
  <c r="E90963" i="4"/>
  <c r="E90964" i="4"/>
  <c r="E90965" i="4"/>
  <c r="E90966" i="4"/>
  <c r="E90967" i="4"/>
  <c r="E90968" i="4"/>
  <c r="E90969" i="4"/>
  <c r="E90970" i="4"/>
  <c r="E90971" i="4"/>
  <c r="E90972" i="4"/>
  <c r="E90973" i="4"/>
  <c r="E90974" i="4"/>
  <c r="E90975" i="4"/>
  <c r="E90976" i="4"/>
  <c r="E90977" i="4"/>
  <c r="E90978" i="4"/>
  <c r="E90979" i="4"/>
  <c r="E90980" i="4"/>
  <c r="E90981" i="4"/>
  <c r="E90982" i="4"/>
  <c r="E90983" i="4"/>
  <c r="E90984" i="4"/>
  <c r="E90985" i="4"/>
  <c r="E90986" i="4"/>
  <c r="E90987" i="4"/>
  <c r="E90988" i="4"/>
  <c r="E90989" i="4"/>
  <c r="E90990" i="4"/>
  <c r="E90991" i="4"/>
  <c r="E90992" i="4"/>
  <c r="E90993" i="4"/>
  <c r="E90994" i="4"/>
  <c r="E90995" i="4"/>
  <c r="E90996" i="4"/>
  <c r="E90997" i="4"/>
  <c r="E90998" i="4"/>
  <c r="E90999" i="4"/>
  <c r="E91000" i="4"/>
  <c r="E91001" i="4"/>
  <c r="E91002" i="4"/>
  <c r="E91003" i="4"/>
  <c r="E91004" i="4"/>
  <c r="E91005" i="4"/>
  <c r="E91006" i="4"/>
  <c r="E91007" i="4"/>
  <c r="E91008" i="4"/>
  <c r="E91009" i="4"/>
  <c r="E91010" i="4"/>
  <c r="E91011" i="4"/>
  <c r="E91012" i="4"/>
  <c r="E91013" i="4"/>
  <c r="E91014" i="4"/>
  <c r="E91015" i="4"/>
  <c r="E91016" i="4"/>
  <c r="E91017" i="4"/>
  <c r="E91018" i="4"/>
  <c r="E91019" i="4"/>
  <c r="E91020" i="4"/>
  <c r="E91021" i="4"/>
  <c r="E91022" i="4"/>
  <c r="E91023" i="4"/>
  <c r="E91024" i="4"/>
  <c r="E91025" i="4"/>
  <c r="E91026" i="4"/>
  <c r="E91027" i="4"/>
  <c r="E91028" i="4"/>
  <c r="E91029" i="4"/>
  <c r="E91030" i="4"/>
  <c r="E91031" i="4"/>
  <c r="E91032" i="4"/>
  <c r="E91033" i="4"/>
  <c r="E91034" i="4"/>
  <c r="E91035" i="4"/>
  <c r="E91036" i="4"/>
  <c r="E91037" i="4"/>
  <c r="E91038" i="4"/>
  <c r="E91039" i="4"/>
  <c r="E91040" i="4"/>
  <c r="E91041" i="4"/>
  <c r="E91042" i="4"/>
  <c r="E91043" i="4"/>
  <c r="E91044" i="4"/>
  <c r="E91045" i="4"/>
  <c r="E91046" i="4"/>
  <c r="E91047" i="4"/>
  <c r="E91048" i="4"/>
  <c r="E91049" i="4"/>
  <c r="E91050" i="4"/>
  <c r="E91051" i="4"/>
  <c r="E91052" i="4"/>
  <c r="E91053" i="4"/>
  <c r="E91054" i="4"/>
  <c r="E91055" i="4"/>
  <c r="E91056" i="4"/>
  <c r="E91057" i="4"/>
  <c r="E91058" i="4"/>
  <c r="E91059" i="4"/>
  <c r="E91060" i="4"/>
  <c r="E91061" i="4"/>
  <c r="E91062" i="4"/>
  <c r="E91063" i="4"/>
  <c r="E91064" i="4"/>
  <c r="E91065" i="4"/>
  <c r="E91066" i="4"/>
  <c r="E91067" i="4"/>
  <c r="E91068" i="4"/>
  <c r="E91069" i="4"/>
  <c r="E91070" i="4"/>
  <c r="E91071" i="4"/>
  <c r="E91072" i="4"/>
  <c r="E91073" i="4"/>
  <c r="E91074" i="4"/>
  <c r="E91075" i="4"/>
  <c r="E91076" i="4"/>
  <c r="E91077" i="4"/>
  <c r="E91078" i="4"/>
  <c r="E91079" i="4"/>
  <c r="E91080" i="4"/>
  <c r="E91081" i="4"/>
  <c r="E91082" i="4"/>
  <c r="E91083" i="4"/>
  <c r="E91084" i="4"/>
  <c r="E91085" i="4"/>
  <c r="E91086" i="4"/>
  <c r="E91087" i="4"/>
  <c r="E91088" i="4"/>
  <c r="E91089" i="4"/>
  <c r="E91090" i="4"/>
  <c r="E91091" i="4"/>
  <c r="E91092" i="4"/>
  <c r="E91093" i="4"/>
  <c r="E91094" i="4"/>
  <c r="E91095" i="4"/>
  <c r="E91096" i="4"/>
  <c r="E91097" i="4"/>
  <c r="E91098" i="4"/>
  <c r="E91099" i="4"/>
  <c r="E91100" i="4"/>
  <c r="E91101" i="4"/>
  <c r="E91102" i="4"/>
  <c r="E91103" i="4"/>
  <c r="E91104" i="4"/>
  <c r="E91105" i="4"/>
  <c r="E91106" i="4"/>
  <c r="E91107" i="4"/>
  <c r="E91108" i="4"/>
  <c r="E91109" i="4"/>
  <c r="E91110" i="4"/>
  <c r="E91111" i="4"/>
  <c r="E91112" i="4"/>
  <c r="E91113" i="4"/>
  <c r="E91114" i="4"/>
  <c r="E91115" i="4"/>
  <c r="E91116" i="4"/>
  <c r="E91117" i="4"/>
  <c r="E91118" i="4"/>
  <c r="E91119" i="4"/>
  <c r="E91120" i="4"/>
  <c r="E91121" i="4"/>
  <c r="E91122" i="4"/>
  <c r="E91123" i="4"/>
  <c r="E91124" i="4"/>
  <c r="E91125" i="4"/>
  <c r="E91126" i="4"/>
  <c r="E91127" i="4"/>
  <c r="E91128" i="4"/>
  <c r="E91129" i="4"/>
  <c r="E91130" i="4"/>
  <c r="E91131" i="4"/>
  <c r="E91132" i="4"/>
  <c r="E91133" i="4"/>
  <c r="E91134" i="4"/>
  <c r="E91135" i="4"/>
  <c r="E91136" i="4"/>
  <c r="E91137" i="4"/>
  <c r="E91138" i="4"/>
  <c r="E91139" i="4"/>
  <c r="E91140" i="4"/>
  <c r="E91141" i="4"/>
  <c r="E91142" i="4"/>
  <c r="E91143" i="4"/>
  <c r="E91144" i="4"/>
  <c r="E91145" i="4"/>
  <c r="E91146" i="4"/>
  <c r="E91147" i="4"/>
  <c r="E91148" i="4"/>
  <c r="E91149" i="4"/>
  <c r="E91150" i="4"/>
  <c r="E91151" i="4"/>
  <c r="E91152" i="4"/>
  <c r="E91153" i="4"/>
  <c r="E91154" i="4"/>
  <c r="E91155" i="4"/>
  <c r="E91156" i="4"/>
  <c r="E91157" i="4"/>
  <c r="E91158" i="4"/>
  <c r="E91159" i="4"/>
  <c r="E91160" i="4"/>
  <c r="E91161" i="4"/>
  <c r="E91162" i="4"/>
  <c r="E91163" i="4"/>
  <c r="E91164" i="4"/>
  <c r="E91165" i="4"/>
  <c r="E91166" i="4"/>
  <c r="E91167" i="4"/>
  <c r="E91168" i="4"/>
  <c r="E91169" i="4"/>
  <c r="E91170" i="4"/>
  <c r="E91171" i="4"/>
  <c r="E91172" i="4"/>
  <c r="E91173" i="4"/>
  <c r="E91174" i="4"/>
  <c r="E91175" i="4"/>
  <c r="E91176" i="4"/>
  <c r="E91177" i="4"/>
  <c r="E91178" i="4"/>
  <c r="E91179" i="4"/>
  <c r="E91180" i="4"/>
  <c r="E91181" i="4"/>
  <c r="E91182" i="4"/>
  <c r="E91183" i="4"/>
  <c r="E91184" i="4"/>
  <c r="E91185" i="4"/>
  <c r="E91186" i="4"/>
  <c r="E91187" i="4"/>
  <c r="E91188" i="4"/>
  <c r="E91189" i="4"/>
  <c r="E91190" i="4"/>
  <c r="E91191" i="4"/>
  <c r="E91192" i="4"/>
  <c r="E91193" i="4"/>
  <c r="E91194" i="4"/>
  <c r="E91195" i="4"/>
  <c r="E91196" i="4"/>
  <c r="E91197" i="4"/>
  <c r="E91198" i="4"/>
  <c r="E91199" i="4"/>
  <c r="E91200" i="4"/>
  <c r="E91201" i="4"/>
  <c r="E91202" i="4"/>
  <c r="E91203" i="4"/>
  <c r="E91204" i="4"/>
  <c r="E91205" i="4"/>
  <c r="E91206" i="4"/>
  <c r="E91207" i="4"/>
  <c r="E91208" i="4"/>
  <c r="E91209" i="4"/>
  <c r="E91210" i="4"/>
  <c r="E91211" i="4"/>
  <c r="E91212" i="4"/>
  <c r="E91213" i="4"/>
  <c r="E91214" i="4"/>
  <c r="E91215" i="4"/>
  <c r="E91216" i="4"/>
  <c r="E91217" i="4"/>
  <c r="E91218" i="4"/>
  <c r="E91219" i="4"/>
  <c r="E91220" i="4"/>
  <c r="E91221" i="4"/>
  <c r="E91222" i="4"/>
  <c r="E91223" i="4"/>
  <c r="E91224" i="4"/>
  <c r="E91225" i="4"/>
  <c r="E91226" i="4"/>
  <c r="E91227" i="4"/>
  <c r="E91228" i="4"/>
  <c r="E91229" i="4"/>
  <c r="E91230" i="4"/>
  <c r="E91231" i="4"/>
  <c r="E91232" i="4"/>
  <c r="E91233" i="4"/>
  <c r="E91234" i="4"/>
  <c r="E91235" i="4"/>
  <c r="E91236" i="4"/>
  <c r="E91237" i="4"/>
  <c r="E91238" i="4"/>
  <c r="E91239" i="4"/>
  <c r="E91240" i="4"/>
  <c r="E91241" i="4"/>
  <c r="E91242" i="4"/>
  <c r="E91243" i="4"/>
  <c r="E91244" i="4"/>
  <c r="E91245" i="4"/>
  <c r="E91246" i="4"/>
  <c r="E91247" i="4"/>
  <c r="E91248" i="4"/>
  <c r="E91249" i="4"/>
  <c r="E91250" i="4"/>
  <c r="E91251" i="4"/>
  <c r="E91252" i="4"/>
  <c r="E91253" i="4"/>
  <c r="E91254" i="4"/>
  <c r="E91255" i="4"/>
  <c r="E91256" i="4"/>
  <c r="E91257" i="4"/>
  <c r="E91258" i="4"/>
  <c r="E91259" i="4"/>
  <c r="E91260" i="4"/>
  <c r="E91261" i="4"/>
  <c r="E91262" i="4"/>
  <c r="E91263" i="4"/>
  <c r="E91264" i="4"/>
  <c r="E91265" i="4"/>
  <c r="E91266" i="4"/>
  <c r="E91267" i="4"/>
  <c r="E91268" i="4"/>
  <c r="E91269" i="4"/>
  <c r="E91270" i="4"/>
  <c r="E91271" i="4"/>
  <c r="E91272" i="4"/>
  <c r="E91273" i="4"/>
  <c r="E91274" i="4"/>
  <c r="E91275" i="4"/>
  <c r="E91276" i="4"/>
  <c r="E91277" i="4"/>
  <c r="E91278" i="4"/>
  <c r="E91279" i="4"/>
  <c r="E91280" i="4"/>
  <c r="E91281" i="4"/>
  <c r="E91282" i="4"/>
  <c r="E91283" i="4"/>
  <c r="E91284" i="4"/>
  <c r="E91285" i="4"/>
  <c r="E91286" i="4"/>
  <c r="E91287" i="4"/>
  <c r="E91288" i="4"/>
  <c r="E91289" i="4"/>
  <c r="E91290" i="4"/>
  <c r="E91291" i="4"/>
  <c r="E91292" i="4"/>
  <c r="E91293" i="4"/>
  <c r="E91294" i="4"/>
  <c r="E91295" i="4"/>
  <c r="E91296" i="4"/>
  <c r="E91297" i="4"/>
  <c r="E91298" i="4"/>
  <c r="E91299" i="4"/>
  <c r="E91300" i="4"/>
  <c r="E91301" i="4"/>
  <c r="E91302" i="4"/>
  <c r="E91303" i="4"/>
  <c r="E91304" i="4"/>
  <c r="E91305" i="4"/>
  <c r="E91306" i="4"/>
  <c r="E91307" i="4"/>
  <c r="E91308" i="4"/>
  <c r="E91309" i="4"/>
  <c r="E91310" i="4"/>
  <c r="E91311" i="4"/>
  <c r="E91312" i="4"/>
  <c r="E91313" i="4"/>
  <c r="E91314" i="4"/>
  <c r="E91315" i="4"/>
  <c r="E91316" i="4"/>
  <c r="E91317" i="4"/>
  <c r="E91318" i="4"/>
  <c r="E91319" i="4"/>
  <c r="E91320" i="4"/>
  <c r="E91321" i="4"/>
  <c r="E91322" i="4"/>
  <c r="E91323" i="4"/>
  <c r="E91324" i="4"/>
  <c r="E91325" i="4"/>
  <c r="E91326" i="4"/>
  <c r="E91327" i="4"/>
  <c r="E91328" i="4"/>
  <c r="E91329" i="4"/>
  <c r="E91330" i="4"/>
  <c r="E91331" i="4"/>
  <c r="E91332" i="4"/>
  <c r="E91333" i="4"/>
  <c r="E91334" i="4"/>
  <c r="E91335" i="4"/>
  <c r="E91336" i="4"/>
  <c r="E91337" i="4"/>
  <c r="E91338" i="4"/>
  <c r="E91339" i="4"/>
  <c r="E91340" i="4"/>
  <c r="E91341" i="4"/>
  <c r="E91342" i="4"/>
  <c r="E91343" i="4"/>
  <c r="E91344" i="4"/>
  <c r="E91345" i="4"/>
  <c r="E91346" i="4"/>
  <c r="E91347" i="4"/>
  <c r="E91348" i="4"/>
  <c r="E91349" i="4"/>
  <c r="E91350" i="4"/>
  <c r="E91351" i="4"/>
  <c r="E91352" i="4"/>
  <c r="E91353" i="4"/>
  <c r="E91354" i="4"/>
  <c r="E91355" i="4"/>
  <c r="E91356" i="4"/>
  <c r="E91357" i="4"/>
  <c r="E91358" i="4"/>
  <c r="E91359" i="4"/>
  <c r="E91360" i="4"/>
  <c r="E91361" i="4"/>
  <c r="E91362" i="4"/>
  <c r="E91363" i="4"/>
  <c r="E91364" i="4"/>
  <c r="E91365" i="4"/>
  <c r="E91366" i="4"/>
  <c r="E91367" i="4"/>
  <c r="E91368" i="4"/>
  <c r="E91369" i="4"/>
  <c r="E91370" i="4"/>
  <c r="E91371" i="4"/>
  <c r="E91372" i="4"/>
  <c r="E91373" i="4"/>
  <c r="E91374" i="4"/>
  <c r="E91375" i="4"/>
  <c r="E91376" i="4"/>
  <c r="E91377" i="4"/>
  <c r="E91378" i="4"/>
  <c r="E91379" i="4"/>
  <c r="E91380" i="4"/>
  <c r="E91381" i="4"/>
  <c r="E91382" i="4"/>
  <c r="E91383" i="4"/>
  <c r="E91384" i="4"/>
  <c r="E91385" i="4"/>
  <c r="E91386" i="4"/>
  <c r="E91387" i="4"/>
  <c r="E91388" i="4"/>
  <c r="E91389" i="4"/>
  <c r="E91390" i="4"/>
  <c r="E91391" i="4"/>
  <c r="E91392" i="4"/>
  <c r="E91393" i="4"/>
  <c r="E91394" i="4"/>
  <c r="E91395" i="4"/>
  <c r="E91396" i="4"/>
  <c r="E91397" i="4"/>
  <c r="E91398" i="4"/>
  <c r="E91399" i="4"/>
  <c r="E91400" i="4"/>
  <c r="E91401" i="4"/>
  <c r="E91402" i="4"/>
  <c r="E91403" i="4"/>
  <c r="E91404" i="4"/>
  <c r="E91405" i="4"/>
  <c r="E91406" i="4"/>
  <c r="E91407" i="4"/>
  <c r="E91408" i="4"/>
  <c r="E91409" i="4"/>
  <c r="E91410" i="4"/>
  <c r="E91411" i="4"/>
  <c r="E91412" i="4"/>
  <c r="E91413" i="4"/>
  <c r="E91414" i="4"/>
  <c r="E91415" i="4"/>
  <c r="E91416" i="4"/>
  <c r="E91417" i="4"/>
  <c r="E91418" i="4"/>
  <c r="E91419" i="4"/>
  <c r="E91420" i="4"/>
  <c r="E91421" i="4"/>
  <c r="E91422" i="4"/>
  <c r="E91423" i="4"/>
  <c r="E91424" i="4"/>
  <c r="E91425" i="4"/>
  <c r="E91426" i="4"/>
  <c r="E91427" i="4"/>
  <c r="E91428" i="4"/>
  <c r="E91429" i="4"/>
  <c r="E91430" i="4"/>
  <c r="E91431" i="4"/>
  <c r="E91432" i="4"/>
  <c r="E91433" i="4"/>
  <c r="E91434" i="4"/>
  <c r="E91435" i="4"/>
  <c r="E91436" i="4"/>
  <c r="E91437" i="4"/>
  <c r="E91438" i="4"/>
  <c r="E91439" i="4"/>
  <c r="E91440" i="4"/>
  <c r="E91441" i="4"/>
  <c r="E91442" i="4"/>
  <c r="E91443" i="4"/>
  <c r="E91444" i="4"/>
  <c r="E91445" i="4"/>
  <c r="E91446" i="4"/>
  <c r="E91447" i="4"/>
  <c r="E91448" i="4"/>
  <c r="E91449" i="4"/>
  <c r="E91450" i="4"/>
  <c r="E91451" i="4"/>
  <c r="E91452" i="4"/>
  <c r="E91453" i="4"/>
  <c r="E91454" i="4"/>
  <c r="E91455" i="4"/>
  <c r="E91456" i="4"/>
  <c r="E91457" i="4"/>
  <c r="E91458" i="4"/>
  <c r="E91459" i="4"/>
  <c r="E91460" i="4"/>
  <c r="E91461" i="4"/>
  <c r="E91462" i="4"/>
  <c r="E91463" i="4"/>
  <c r="E91464" i="4"/>
  <c r="E91465" i="4"/>
  <c r="E91466" i="4"/>
  <c r="E91467" i="4"/>
  <c r="E91468" i="4"/>
  <c r="E91469" i="4"/>
  <c r="E91470" i="4"/>
  <c r="E91471" i="4"/>
  <c r="E91472" i="4"/>
  <c r="E91473" i="4"/>
  <c r="E91474" i="4"/>
  <c r="E91475" i="4"/>
  <c r="E91476" i="4"/>
  <c r="E91477" i="4"/>
  <c r="E91478" i="4"/>
  <c r="E91479" i="4"/>
  <c r="E91480" i="4"/>
  <c r="E91481" i="4"/>
  <c r="E91482" i="4"/>
  <c r="E91483" i="4"/>
  <c r="E91484" i="4"/>
  <c r="E91485" i="4"/>
  <c r="E91486" i="4"/>
  <c r="E91487" i="4"/>
  <c r="E91488" i="4"/>
  <c r="E91489" i="4"/>
  <c r="E91490" i="4"/>
  <c r="E91491" i="4"/>
  <c r="E91492" i="4"/>
  <c r="E91493" i="4"/>
  <c r="E91494" i="4"/>
  <c r="E91495" i="4"/>
  <c r="E91496" i="4"/>
  <c r="E91497" i="4"/>
  <c r="E91498" i="4"/>
  <c r="E91499" i="4"/>
  <c r="E91500" i="4"/>
  <c r="E91501" i="4"/>
  <c r="E91502" i="4"/>
  <c r="E91503" i="4"/>
  <c r="E91504" i="4"/>
  <c r="E91505" i="4"/>
  <c r="E91506" i="4"/>
  <c r="E91507" i="4"/>
  <c r="E91508" i="4"/>
  <c r="E91509" i="4"/>
  <c r="E91510" i="4"/>
  <c r="E91511" i="4"/>
  <c r="E91512" i="4"/>
  <c r="E91513" i="4"/>
  <c r="E91514" i="4"/>
  <c r="E91515" i="4"/>
  <c r="E91516" i="4"/>
  <c r="E91517" i="4"/>
  <c r="E91518" i="4"/>
  <c r="E91519" i="4"/>
  <c r="E91520" i="4"/>
  <c r="E91521" i="4"/>
  <c r="E91522" i="4"/>
  <c r="E91523" i="4"/>
  <c r="E91524" i="4"/>
  <c r="E91525" i="4"/>
  <c r="E91526" i="4"/>
  <c r="E91527" i="4"/>
  <c r="E91528" i="4"/>
  <c r="E91529" i="4"/>
  <c r="E91530" i="4"/>
  <c r="E91531" i="4"/>
  <c r="E91532" i="4"/>
  <c r="E91533" i="4"/>
  <c r="E91534" i="4"/>
  <c r="E91535" i="4"/>
  <c r="E91536" i="4"/>
  <c r="E91537" i="4"/>
  <c r="E91538" i="4"/>
  <c r="E91539" i="4"/>
  <c r="E91540" i="4"/>
  <c r="E91541" i="4"/>
  <c r="E91542" i="4"/>
  <c r="E91543" i="4"/>
  <c r="E91544" i="4"/>
  <c r="E91545" i="4"/>
  <c r="E91546" i="4"/>
  <c r="E91547" i="4"/>
  <c r="E91548" i="4"/>
  <c r="E91549" i="4"/>
  <c r="E91550" i="4"/>
  <c r="E91551" i="4"/>
  <c r="E91552" i="4"/>
  <c r="E91553" i="4"/>
  <c r="E91554" i="4"/>
  <c r="E91555" i="4"/>
  <c r="E91556" i="4"/>
  <c r="E91557" i="4"/>
  <c r="E91558" i="4"/>
  <c r="E91559" i="4"/>
  <c r="E91560" i="4"/>
  <c r="E91561" i="4"/>
  <c r="E91562" i="4"/>
  <c r="E91563" i="4"/>
  <c r="E91564" i="4"/>
  <c r="E91565" i="4"/>
  <c r="E91566" i="4"/>
  <c r="E91567" i="4"/>
  <c r="E91568" i="4"/>
  <c r="E91569" i="4"/>
  <c r="E91570" i="4"/>
  <c r="E91571" i="4"/>
  <c r="E91572" i="4"/>
  <c r="E91573" i="4"/>
  <c r="E91574" i="4"/>
  <c r="E91575" i="4"/>
  <c r="E91576" i="4"/>
  <c r="E91577" i="4"/>
  <c r="E91578" i="4"/>
  <c r="E91579" i="4"/>
  <c r="E91580" i="4"/>
  <c r="E91581" i="4"/>
  <c r="E91582" i="4"/>
  <c r="E91583" i="4"/>
  <c r="E91584" i="4"/>
  <c r="E91585" i="4"/>
  <c r="E91586" i="4"/>
  <c r="E91587" i="4"/>
  <c r="E91588" i="4"/>
  <c r="E91589" i="4"/>
  <c r="E91590" i="4"/>
  <c r="E91591" i="4"/>
  <c r="E91592" i="4"/>
  <c r="E91593" i="4"/>
  <c r="E91594" i="4"/>
  <c r="E91595" i="4"/>
  <c r="E91596" i="4"/>
  <c r="E91597" i="4"/>
  <c r="E91598" i="4"/>
  <c r="E91599" i="4"/>
  <c r="E91600" i="4"/>
  <c r="E91601" i="4"/>
  <c r="E91602" i="4"/>
  <c r="E91603" i="4"/>
  <c r="E91604" i="4"/>
  <c r="E91605" i="4"/>
  <c r="E91606" i="4"/>
  <c r="E91607" i="4"/>
  <c r="E91608" i="4"/>
  <c r="E91609" i="4"/>
  <c r="E91610" i="4"/>
  <c r="E91611" i="4"/>
  <c r="E91612" i="4"/>
  <c r="E91613" i="4"/>
  <c r="E91614" i="4"/>
  <c r="E91615" i="4"/>
  <c r="E91616" i="4"/>
  <c r="E91617" i="4"/>
  <c r="E91618" i="4"/>
  <c r="E91619" i="4"/>
  <c r="E91620" i="4"/>
  <c r="E91621" i="4"/>
  <c r="E91622" i="4"/>
  <c r="E91623" i="4"/>
  <c r="E91624" i="4"/>
  <c r="E91625" i="4"/>
  <c r="E91626" i="4"/>
  <c r="E91627" i="4"/>
  <c r="E91628" i="4"/>
  <c r="E91629" i="4"/>
  <c r="E91630" i="4"/>
  <c r="E91631" i="4"/>
  <c r="E91632" i="4"/>
  <c r="E91633" i="4"/>
  <c r="E91634" i="4"/>
  <c r="E91635" i="4"/>
  <c r="E91636" i="4"/>
  <c r="E91637" i="4"/>
  <c r="E91638" i="4"/>
  <c r="E91639" i="4"/>
  <c r="E91640" i="4"/>
  <c r="E91641" i="4"/>
  <c r="E91642" i="4"/>
  <c r="E91643" i="4"/>
  <c r="E91644" i="4"/>
  <c r="E91645" i="4"/>
  <c r="E91646" i="4"/>
  <c r="E91647" i="4"/>
  <c r="E91648" i="4"/>
  <c r="E91649" i="4"/>
  <c r="E91650" i="4"/>
  <c r="E91651" i="4"/>
  <c r="E91652" i="4"/>
  <c r="E91653" i="4"/>
  <c r="E91654" i="4"/>
  <c r="E91655" i="4"/>
  <c r="E91656" i="4"/>
  <c r="E91657" i="4"/>
  <c r="E91658" i="4"/>
  <c r="E91659" i="4"/>
  <c r="E91660" i="4"/>
  <c r="E91661" i="4"/>
  <c r="E91662" i="4"/>
  <c r="E91663" i="4"/>
  <c r="E91664" i="4"/>
  <c r="E91665" i="4"/>
  <c r="E91666" i="4"/>
  <c r="E91667" i="4"/>
  <c r="E91668" i="4"/>
  <c r="E91669" i="4"/>
  <c r="E91670" i="4"/>
  <c r="E91671" i="4"/>
  <c r="E91672" i="4"/>
  <c r="E91673" i="4"/>
  <c r="E91674" i="4"/>
  <c r="E91675" i="4"/>
  <c r="E91676" i="4"/>
  <c r="E91677" i="4"/>
  <c r="E91678" i="4"/>
  <c r="E91679" i="4"/>
  <c r="E91680" i="4"/>
  <c r="E91681" i="4"/>
  <c r="E91682" i="4"/>
  <c r="E91683" i="4"/>
  <c r="E91684" i="4"/>
  <c r="E91685" i="4"/>
  <c r="E91686" i="4"/>
  <c r="E91687" i="4"/>
  <c r="E91688" i="4"/>
  <c r="E91689" i="4"/>
  <c r="E91690" i="4"/>
  <c r="E91691" i="4"/>
  <c r="E91692" i="4"/>
  <c r="E91693" i="4"/>
  <c r="E91694" i="4"/>
  <c r="E91695" i="4"/>
  <c r="E91696" i="4"/>
  <c r="E91697" i="4"/>
  <c r="E91698" i="4"/>
  <c r="E91699" i="4"/>
  <c r="E91700" i="4"/>
  <c r="E91701" i="4"/>
  <c r="E91702" i="4"/>
  <c r="E91703" i="4"/>
  <c r="E91704" i="4"/>
  <c r="E91705" i="4"/>
  <c r="E91706" i="4"/>
  <c r="E91707" i="4"/>
  <c r="E91708" i="4"/>
  <c r="E91709" i="4"/>
  <c r="E91710" i="4"/>
  <c r="E91711" i="4"/>
  <c r="E91712" i="4"/>
  <c r="E91713" i="4"/>
  <c r="E91714" i="4"/>
  <c r="E91715" i="4"/>
  <c r="E91716" i="4"/>
  <c r="E91717" i="4"/>
  <c r="E91718" i="4"/>
  <c r="E91719" i="4"/>
  <c r="E91720" i="4"/>
  <c r="E91721" i="4"/>
  <c r="E91722" i="4"/>
  <c r="E91723" i="4"/>
  <c r="E91724" i="4"/>
  <c r="E91725" i="4"/>
  <c r="E91726" i="4"/>
  <c r="E91727" i="4"/>
  <c r="E91728" i="4"/>
  <c r="E91729" i="4"/>
  <c r="E91730" i="4"/>
  <c r="E91731" i="4"/>
  <c r="E91732" i="4"/>
  <c r="E91733" i="4"/>
  <c r="E91734" i="4"/>
  <c r="E91735" i="4"/>
  <c r="E91736" i="4"/>
  <c r="E91737" i="4"/>
  <c r="E91738" i="4"/>
  <c r="E91739" i="4"/>
  <c r="E91740" i="4"/>
  <c r="E91741" i="4"/>
  <c r="E91742" i="4"/>
  <c r="E91743" i="4"/>
  <c r="E91744" i="4"/>
  <c r="E91745" i="4"/>
  <c r="E91746" i="4"/>
  <c r="E91747" i="4"/>
  <c r="E91748" i="4"/>
  <c r="E91749" i="4"/>
  <c r="E91750" i="4"/>
  <c r="E91751" i="4"/>
  <c r="E91752" i="4"/>
  <c r="E91753" i="4"/>
  <c r="E91754" i="4"/>
  <c r="E91755" i="4"/>
  <c r="E91756" i="4"/>
  <c r="E91757" i="4"/>
  <c r="E91758" i="4"/>
  <c r="E91759" i="4"/>
  <c r="E91760" i="4"/>
  <c r="E91761" i="4"/>
  <c r="E91762" i="4"/>
  <c r="E91763" i="4"/>
  <c r="E91764" i="4"/>
  <c r="E91765" i="4"/>
  <c r="E91766" i="4"/>
  <c r="E91767" i="4"/>
  <c r="E91768" i="4"/>
  <c r="E91769" i="4"/>
  <c r="E91770" i="4"/>
  <c r="E91771" i="4"/>
  <c r="E91772" i="4"/>
  <c r="E91773" i="4"/>
  <c r="E91774" i="4"/>
  <c r="E91775" i="4"/>
  <c r="E91776" i="4"/>
  <c r="E91777" i="4"/>
  <c r="E91778" i="4"/>
  <c r="E91779" i="4"/>
  <c r="E91780" i="4"/>
  <c r="E91781" i="4"/>
  <c r="E91782" i="4"/>
  <c r="E91783" i="4"/>
  <c r="E91784" i="4"/>
  <c r="E91785" i="4"/>
  <c r="E91786" i="4"/>
  <c r="E91787" i="4"/>
  <c r="E91788" i="4"/>
  <c r="E91789" i="4"/>
  <c r="E91790" i="4"/>
  <c r="E91791" i="4"/>
  <c r="E91792" i="4"/>
  <c r="E91793" i="4"/>
  <c r="E91794" i="4"/>
  <c r="E91795" i="4"/>
  <c r="E91796" i="4"/>
  <c r="E91797" i="4"/>
  <c r="E91798" i="4"/>
  <c r="E91799" i="4"/>
  <c r="E91800" i="4"/>
  <c r="E91801" i="4"/>
  <c r="E91802" i="4"/>
  <c r="E91803" i="4"/>
  <c r="E91804" i="4"/>
  <c r="E91805" i="4"/>
  <c r="E91806" i="4"/>
  <c r="E91807" i="4"/>
  <c r="E91808" i="4"/>
  <c r="E91809" i="4"/>
  <c r="E91810" i="4"/>
  <c r="E91811" i="4"/>
  <c r="E91812" i="4"/>
  <c r="E91813" i="4"/>
  <c r="E91814" i="4"/>
  <c r="E91815" i="4"/>
  <c r="E91816" i="4"/>
  <c r="E91817" i="4"/>
  <c r="E91818" i="4"/>
  <c r="E91819" i="4"/>
  <c r="E91820" i="4"/>
  <c r="E91821" i="4"/>
  <c r="E91822" i="4"/>
  <c r="E91823" i="4"/>
  <c r="E91824" i="4"/>
  <c r="E91825" i="4"/>
  <c r="E91826" i="4"/>
  <c r="E91827" i="4"/>
  <c r="E91828" i="4"/>
  <c r="E91829" i="4"/>
  <c r="E91830" i="4"/>
  <c r="E91831" i="4"/>
  <c r="E91832" i="4"/>
  <c r="E91833" i="4"/>
  <c r="E91834" i="4"/>
  <c r="E91835" i="4"/>
  <c r="E91836" i="4"/>
  <c r="E91837" i="4"/>
  <c r="E91838" i="4"/>
  <c r="E91839" i="4"/>
  <c r="E91840" i="4"/>
  <c r="E91841" i="4"/>
  <c r="E91842" i="4"/>
  <c r="E91843" i="4"/>
  <c r="E91844" i="4"/>
  <c r="E91845" i="4"/>
  <c r="E91846" i="4"/>
  <c r="E91847" i="4"/>
  <c r="E91848" i="4"/>
  <c r="E91849" i="4"/>
  <c r="E91850" i="4"/>
  <c r="E91851" i="4"/>
  <c r="E91852" i="4"/>
  <c r="E91853" i="4"/>
  <c r="E91854" i="4"/>
  <c r="E91855" i="4"/>
  <c r="E91856" i="4"/>
  <c r="E91857" i="4"/>
  <c r="E91858" i="4"/>
  <c r="E91859" i="4"/>
  <c r="E91860" i="4"/>
  <c r="E91861" i="4"/>
  <c r="E91862" i="4"/>
  <c r="E91863" i="4"/>
  <c r="E91864" i="4"/>
  <c r="E91865" i="4"/>
  <c r="E91866" i="4"/>
  <c r="E91867" i="4"/>
  <c r="E91868" i="4"/>
  <c r="E91869" i="4"/>
  <c r="E91870" i="4"/>
  <c r="E91871" i="4"/>
  <c r="E91872" i="4"/>
  <c r="E91873" i="4"/>
  <c r="E91874" i="4"/>
  <c r="E91875" i="4"/>
  <c r="E91876" i="4"/>
  <c r="E91877" i="4"/>
  <c r="E91878" i="4"/>
  <c r="E91879" i="4"/>
  <c r="E91880" i="4"/>
  <c r="E91881" i="4"/>
  <c r="E91882" i="4"/>
  <c r="E91883" i="4"/>
  <c r="E91884" i="4"/>
  <c r="E91885" i="4"/>
  <c r="E91886" i="4"/>
  <c r="E91887" i="4"/>
  <c r="E91888" i="4"/>
  <c r="E91889" i="4"/>
  <c r="E91890" i="4"/>
  <c r="E91891" i="4"/>
  <c r="E91892" i="4"/>
  <c r="E91893" i="4"/>
  <c r="E91894" i="4"/>
  <c r="E91895" i="4"/>
  <c r="E91896" i="4"/>
  <c r="E91897" i="4"/>
  <c r="E91898" i="4"/>
  <c r="E91899" i="4"/>
  <c r="E91900" i="4"/>
  <c r="E91901" i="4"/>
  <c r="E91902" i="4"/>
  <c r="E91903" i="4"/>
  <c r="E91904" i="4"/>
  <c r="E91905" i="4"/>
  <c r="E91906" i="4"/>
  <c r="E91907" i="4"/>
  <c r="E91908" i="4"/>
  <c r="E91909" i="4"/>
  <c r="E91910" i="4"/>
  <c r="E91911" i="4"/>
  <c r="E91912" i="4"/>
  <c r="E91913" i="4"/>
  <c r="E91914" i="4"/>
  <c r="E91915" i="4"/>
  <c r="E91916" i="4"/>
  <c r="E91917" i="4"/>
  <c r="E91918" i="4"/>
  <c r="E91919" i="4"/>
  <c r="E91920" i="4"/>
  <c r="E91921" i="4"/>
  <c r="E91922" i="4"/>
  <c r="E91923" i="4"/>
  <c r="E91924" i="4"/>
  <c r="E91925" i="4"/>
  <c r="E91926" i="4"/>
  <c r="E91927" i="4"/>
  <c r="E91928" i="4"/>
  <c r="E91929" i="4"/>
  <c r="E91930" i="4"/>
  <c r="E91931" i="4"/>
  <c r="E91932" i="4"/>
  <c r="E91933" i="4"/>
  <c r="E91934" i="4"/>
  <c r="E91935" i="4"/>
  <c r="E91936" i="4"/>
  <c r="E91937" i="4"/>
  <c r="E91938" i="4"/>
  <c r="E91939" i="4"/>
  <c r="E91940" i="4"/>
  <c r="E91941" i="4"/>
  <c r="E91942" i="4"/>
  <c r="E91943" i="4"/>
  <c r="E91944" i="4"/>
  <c r="E91945" i="4"/>
  <c r="E91946" i="4"/>
  <c r="E91947" i="4"/>
  <c r="E91948" i="4"/>
  <c r="E91949" i="4"/>
  <c r="E91950" i="4"/>
  <c r="E91951" i="4"/>
  <c r="E91952" i="4"/>
  <c r="E91953" i="4"/>
  <c r="E91954" i="4"/>
  <c r="E91955" i="4"/>
  <c r="E91956" i="4"/>
  <c r="E91957" i="4"/>
  <c r="E91958" i="4"/>
  <c r="E91959" i="4"/>
  <c r="E91960" i="4"/>
  <c r="E91961" i="4"/>
  <c r="E91962" i="4"/>
  <c r="E91963" i="4"/>
  <c r="E91964" i="4"/>
  <c r="E91965" i="4"/>
  <c r="E91966" i="4"/>
  <c r="E91967" i="4"/>
  <c r="E91968" i="4"/>
  <c r="E91969" i="4"/>
  <c r="E91970" i="4"/>
  <c r="E91971" i="4"/>
  <c r="E91972" i="4"/>
  <c r="E91973" i="4"/>
  <c r="E91974" i="4"/>
  <c r="E91975" i="4"/>
  <c r="E91976" i="4"/>
  <c r="E91977" i="4"/>
  <c r="E91978" i="4"/>
  <c r="E91979" i="4"/>
  <c r="E91980" i="4"/>
  <c r="E91981" i="4"/>
  <c r="E91982" i="4"/>
  <c r="E91983" i="4"/>
  <c r="E91984" i="4"/>
  <c r="E91985" i="4"/>
  <c r="E91986" i="4"/>
  <c r="E91987" i="4"/>
  <c r="E91988" i="4"/>
  <c r="E91989" i="4"/>
  <c r="E91990" i="4"/>
  <c r="E91991" i="4"/>
  <c r="E91992" i="4"/>
  <c r="E91993" i="4"/>
  <c r="E91994" i="4"/>
  <c r="E91995" i="4"/>
  <c r="E91996" i="4"/>
  <c r="E91997" i="4"/>
  <c r="E91998" i="4"/>
  <c r="E91999" i="4"/>
  <c r="E92000" i="4"/>
  <c r="E92001" i="4"/>
  <c r="E92002" i="4"/>
  <c r="E92003" i="4"/>
  <c r="E92004" i="4"/>
  <c r="E92005" i="4"/>
  <c r="E92006" i="4"/>
  <c r="E92007" i="4"/>
  <c r="E92008" i="4"/>
  <c r="E92009" i="4"/>
  <c r="E92010" i="4"/>
  <c r="E92011" i="4"/>
  <c r="E92012" i="4"/>
  <c r="E92013" i="4"/>
  <c r="E92014" i="4"/>
  <c r="E92015" i="4"/>
  <c r="E92016" i="4"/>
  <c r="E92017" i="4"/>
  <c r="E92018" i="4"/>
  <c r="E92019" i="4"/>
  <c r="E92020" i="4"/>
  <c r="E92021" i="4"/>
  <c r="E92022" i="4"/>
  <c r="E92023" i="4"/>
  <c r="E92024" i="4"/>
  <c r="E92025" i="4"/>
  <c r="E92026" i="4"/>
  <c r="E92027" i="4"/>
  <c r="E92028" i="4"/>
  <c r="E92029" i="4"/>
  <c r="E92030" i="4"/>
  <c r="E92031" i="4"/>
  <c r="E92032" i="4"/>
  <c r="E92033" i="4"/>
  <c r="E92034" i="4"/>
  <c r="E92035" i="4"/>
  <c r="E92036" i="4"/>
  <c r="E92037" i="4"/>
  <c r="E92038" i="4"/>
  <c r="E92039" i="4"/>
  <c r="E92040" i="4"/>
  <c r="E92041" i="4"/>
  <c r="E92042" i="4"/>
  <c r="E92043" i="4"/>
  <c r="E92044" i="4"/>
  <c r="E92045" i="4"/>
  <c r="E92046" i="4"/>
  <c r="E92047" i="4"/>
  <c r="E92048" i="4"/>
  <c r="E92049" i="4"/>
  <c r="E92050" i="4"/>
  <c r="E92051" i="4"/>
  <c r="E92052" i="4"/>
  <c r="E92053" i="4"/>
  <c r="E92054" i="4"/>
  <c r="E92055" i="4"/>
  <c r="E92056" i="4"/>
  <c r="E92057" i="4"/>
  <c r="E92058" i="4"/>
  <c r="E92059" i="4"/>
  <c r="E92060" i="4"/>
  <c r="E92061" i="4"/>
  <c r="E92062" i="4"/>
  <c r="E92063" i="4"/>
  <c r="E92064" i="4"/>
  <c r="E92065" i="4"/>
  <c r="E92066" i="4"/>
  <c r="E92067" i="4"/>
  <c r="E92068" i="4"/>
  <c r="E92069" i="4"/>
  <c r="E92070" i="4"/>
  <c r="E92071" i="4"/>
  <c r="E92072" i="4"/>
  <c r="E92073" i="4"/>
  <c r="E92074" i="4"/>
  <c r="E92075" i="4"/>
  <c r="E92076" i="4"/>
  <c r="E92077" i="4"/>
  <c r="E92078" i="4"/>
  <c r="E92079" i="4"/>
  <c r="E92080" i="4"/>
  <c r="E92081" i="4"/>
  <c r="E92082" i="4"/>
  <c r="E92083" i="4"/>
  <c r="E92084" i="4"/>
  <c r="E92085" i="4"/>
  <c r="E92086" i="4"/>
  <c r="E92087" i="4"/>
  <c r="E92088" i="4"/>
  <c r="E92089" i="4"/>
  <c r="E92090" i="4"/>
  <c r="E92091" i="4"/>
  <c r="E92092" i="4"/>
  <c r="E92093" i="4"/>
  <c r="E92094" i="4"/>
  <c r="E92095" i="4"/>
  <c r="E92096" i="4"/>
  <c r="E92097" i="4"/>
  <c r="E92098" i="4"/>
  <c r="E92099" i="4"/>
  <c r="E92100" i="4"/>
  <c r="E92101" i="4"/>
  <c r="E92102" i="4"/>
  <c r="E92103" i="4"/>
  <c r="E92104" i="4"/>
  <c r="E92105" i="4"/>
  <c r="E92106" i="4"/>
  <c r="E92107" i="4"/>
  <c r="E92108" i="4"/>
  <c r="E92109" i="4"/>
  <c r="E92110" i="4"/>
  <c r="E92111" i="4"/>
  <c r="E92112" i="4"/>
  <c r="E92113" i="4"/>
  <c r="E92114" i="4"/>
  <c r="E92115" i="4"/>
  <c r="E92116" i="4"/>
  <c r="E92117" i="4"/>
  <c r="E92118" i="4"/>
  <c r="E92119" i="4"/>
  <c r="E92120" i="4"/>
  <c r="E92121" i="4"/>
  <c r="E92122" i="4"/>
  <c r="E92123" i="4"/>
  <c r="E92124" i="4"/>
  <c r="E92125" i="4"/>
  <c r="E92126" i="4"/>
  <c r="E92127" i="4"/>
  <c r="E92128" i="4"/>
  <c r="E92129" i="4"/>
  <c r="E92130" i="4"/>
  <c r="E92131" i="4"/>
  <c r="E92132" i="4"/>
  <c r="E92133" i="4"/>
  <c r="E92134" i="4"/>
  <c r="E92135" i="4"/>
  <c r="E92136" i="4"/>
  <c r="E92137" i="4"/>
  <c r="E92138" i="4"/>
  <c r="E92139" i="4"/>
  <c r="E92140" i="4"/>
  <c r="E92141" i="4"/>
  <c r="E92142" i="4"/>
  <c r="E92143" i="4"/>
  <c r="E92144" i="4"/>
  <c r="E92145" i="4"/>
  <c r="E92146" i="4"/>
  <c r="E92147" i="4"/>
  <c r="E92148" i="4"/>
  <c r="E92149" i="4"/>
  <c r="E92150" i="4"/>
  <c r="E92151" i="4"/>
  <c r="E92152" i="4"/>
  <c r="E92153" i="4"/>
  <c r="E92154" i="4"/>
  <c r="E92155" i="4"/>
  <c r="E92156" i="4"/>
  <c r="E92157" i="4"/>
  <c r="E92158" i="4"/>
  <c r="E92159" i="4"/>
  <c r="E92160" i="4"/>
  <c r="E92161" i="4"/>
  <c r="E92162" i="4"/>
  <c r="E92163" i="4"/>
  <c r="E92164" i="4"/>
  <c r="E92165" i="4"/>
  <c r="E92166" i="4"/>
  <c r="E92167" i="4"/>
  <c r="E92168" i="4"/>
  <c r="E92169" i="4"/>
  <c r="E92170" i="4"/>
  <c r="E92171" i="4"/>
  <c r="E92172" i="4"/>
  <c r="E92173" i="4"/>
  <c r="E92174" i="4"/>
  <c r="E92175" i="4"/>
  <c r="E92176" i="4"/>
  <c r="E92177" i="4"/>
  <c r="E92178" i="4"/>
  <c r="E92179" i="4"/>
  <c r="E92180" i="4"/>
  <c r="E92181" i="4"/>
  <c r="E92182" i="4"/>
  <c r="E92183" i="4"/>
  <c r="E92184" i="4"/>
  <c r="E92185" i="4"/>
  <c r="E92186" i="4"/>
  <c r="E92187" i="4"/>
  <c r="E92188" i="4"/>
  <c r="E92189" i="4"/>
  <c r="E92190" i="4"/>
  <c r="E92191" i="4"/>
  <c r="E92192" i="4"/>
  <c r="E92193" i="4"/>
  <c r="E92194" i="4"/>
  <c r="E92195" i="4"/>
  <c r="E92196" i="4"/>
  <c r="E92197" i="4"/>
  <c r="E92198" i="4"/>
  <c r="E92199" i="4"/>
  <c r="E92200" i="4"/>
  <c r="E92201" i="4"/>
  <c r="E92202" i="4"/>
  <c r="E92203" i="4"/>
  <c r="E92204" i="4"/>
  <c r="E92205" i="4"/>
  <c r="E92206" i="4"/>
  <c r="E92207" i="4"/>
  <c r="E92208" i="4"/>
  <c r="E92209" i="4"/>
  <c r="E92210" i="4"/>
  <c r="E92211" i="4"/>
  <c r="E92212" i="4"/>
  <c r="E92213" i="4"/>
  <c r="E92214" i="4"/>
  <c r="E92215" i="4"/>
  <c r="E92216" i="4"/>
  <c r="E92217" i="4"/>
  <c r="E92218" i="4"/>
  <c r="E92219" i="4"/>
  <c r="E92220" i="4"/>
  <c r="E92221" i="4"/>
  <c r="E92222" i="4"/>
  <c r="E92223" i="4"/>
  <c r="E92224" i="4"/>
  <c r="E92225" i="4"/>
  <c r="E92226" i="4"/>
  <c r="E92227" i="4"/>
  <c r="E92228" i="4"/>
  <c r="E92229" i="4"/>
  <c r="E92230" i="4"/>
  <c r="E92231" i="4"/>
  <c r="E92232" i="4"/>
  <c r="E92233" i="4"/>
  <c r="E92234" i="4"/>
  <c r="E92235" i="4"/>
  <c r="E92236" i="4"/>
  <c r="E92237" i="4"/>
  <c r="E92238" i="4"/>
  <c r="E92239" i="4"/>
  <c r="E92240" i="4"/>
  <c r="E92241" i="4"/>
  <c r="E92242" i="4"/>
  <c r="E92243" i="4"/>
  <c r="E92244" i="4"/>
  <c r="E92245" i="4"/>
  <c r="E92246" i="4"/>
  <c r="E92247" i="4"/>
  <c r="E92248" i="4"/>
  <c r="E92249" i="4"/>
  <c r="E92250" i="4"/>
  <c r="E92251" i="4"/>
  <c r="E92252" i="4"/>
  <c r="E92253" i="4"/>
  <c r="E92254" i="4"/>
  <c r="E92255" i="4"/>
  <c r="E92256" i="4"/>
  <c r="E92257" i="4"/>
  <c r="E92258" i="4"/>
  <c r="E92259" i="4"/>
  <c r="E92260" i="4"/>
  <c r="E92261" i="4"/>
  <c r="E92262" i="4"/>
  <c r="E92263" i="4"/>
  <c r="E92264" i="4"/>
  <c r="E92265" i="4"/>
  <c r="E92266" i="4"/>
  <c r="E92267" i="4"/>
  <c r="E92268" i="4"/>
  <c r="E92269" i="4"/>
  <c r="E92270" i="4"/>
  <c r="E92271" i="4"/>
  <c r="E92272" i="4"/>
  <c r="E92273" i="4"/>
  <c r="E92274" i="4"/>
  <c r="E92275" i="4"/>
  <c r="E92276" i="4"/>
  <c r="E92277" i="4"/>
  <c r="E92278" i="4"/>
  <c r="E92279" i="4"/>
  <c r="E92280" i="4"/>
  <c r="E92281" i="4"/>
  <c r="E92282" i="4"/>
  <c r="E92283" i="4"/>
  <c r="E92284" i="4"/>
  <c r="E92285" i="4"/>
  <c r="E92286" i="4"/>
  <c r="E92287" i="4"/>
  <c r="E92288" i="4"/>
  <c r="E92289" i="4"/>
  <c r="E92290" i="4"/>
  <c r="E92291" i="4"/>
  <c r="E92292" i="4"/>
  <c r="E92293" i="4"/>
  <c r="E92294" i="4"/>
  <c r="E92295" i="4"/>
  <c r="E92296" i="4"/>
  <c r="E92297" i="4"/>
  <c r="E92298" i="4"/>
  <c r="E92299" i="4"/>
  <c r="E92300" i="4"/>
  <c r="E92301" i="4"/>
  <c r="E92302" i="4"/>
  <c r="E92303" i="4"/>
  <c r="E92304" i="4"/>
  <c r="E92305" i="4"/>
  <c r="E92306" i="4"/>
  <c r="E92307" i="4"/>
  <c r="E92308" i="4"/>
  <c r="E92309" i="4"/>
  <c r="E92310" i="4"/>
  <c r="E92311" i="4"/>
  <c r="E92312" i="4"/>
  <c r="E92313" i="4"/>
  <c r="E92314" i="4"/>
  <c r="E92315" i="4"/>
  <c r="E92316" i="4"/>
  <c r="E92317" i="4"/>
  <c r="E92318" i="4"/>
  <c r="E92319" i="4"/>
  <c r="E92320" i="4"/>
  <c r="E92321" i="4"/>
  <c r="E92322" i="4"/>
  <c r="E92323" i="4"/>
  <c r="E92324" i="4"/>
  <c r="E92325" i="4"/>
  <c r="E92326" i="4"/>
  <c r="E92327" i="4"/>
  <c r="E92328" i="4"/>
  <c r="E92329" i="4"/>
  <c r="E92330" i="4"/>
  <c r="E92331" i="4"/>
  <c r="E92332" i="4"/>
  <c r="E92333" i="4"/>
  <c r="E92334" i="4"/>
  <c r="E92335" i="4"/>
  <c r="E92336" i="4"/>
  <c r="E92337" i="4"/>
  <c r="E92338" i="4"/>
  <c r="E92339" i="4"/>
  <c r="E92340" i="4"/>
  <c r="E92341" i="4"/>
  <c r="E92342" i="4"/>
  <c r="E92343" i="4"/>
  <c r="E92344" i="4"/>
  <c r="E92345" i="4"/>
  <c r="E92346" i="4"/>
  <c r="E92347" i="4"/>
  <c r="E92348" i="4"/>
  <c r="E92349" i="4"/>
  <c r="E92350" i="4"/>
  <c r="E92351" i="4"/>
  <c r="E92352" i="4"/>
  <c r="E92353" i="4"/>
  <c r="E92354" i="4"/>
  <c r="E92355" i="4"/>
  <c r="E92356" i="4"/>
  <c r="E92357" i="4"/>
  <c r="E92358" i="4"/>
  <c r="E92359" i="4"/>
  <c r="E92360" i="4"/>
  <c r="E92361" i="4"/>
  <c r="E92362" i="4"/>
  <c r="E92363" i="4"/>
  <c r="E92364" i="4"/>
  <c r="E92365" i="4"/>
  <c r="E92366" i="4"/>
  <c r="E92367" i="4"/>
  <c r="E92368" i="4"/>
  <c r="E92369" i="4"/>
  <c r="E92370" i="4"/>
  <c r="E92371" i="4"/>
  <c r="E92372" i="4"/>
  <c r="E92373" i="4"/>
  <c r="E92374" i="4"/>
  <c r="E92375" i="4"/>
  <c r="E92376" i="4"/>
  <c r="E92377" i="4"/>
  <c r="E92378" i="4"/>
  <c r="E92379" i="4"/>
  <c r="E92380" i="4"/>
  <c r="E92381" i="4"/>
  <c r="E92382" i="4"/>
  <c r="E92383" i="4"/>
  <c r="E92384" i="4"/>
  <c r="E92385" i="4"/>
  <c r="E92386" i="4"/>
  <c r="E92387" i="4"/>
  <c r="E92388" i="4"/>
  <c r="E92389" i="4"/>
  <c r="E92390" i="4"/>
  <c r="E92391" i="4"/>
  <c r="E92392" i="4"/>
  <c r="E92393" i="4"/>
  <c r="E92394" i="4"/>
  <c r="E92395" i="4"/>
  <c r="E92396" i="4"/>
  <c r="E92397" i="4"/>
  <c r="E92398" i="4"/>
  <c r="E92399" i="4"/>
  <c r="E92400" i="4"/>
  <c r="E92401" i="4"/>
  <c r="E92402" i="4"/>
  <c r="E92403" i="4"/>
  <c r="E92404" i="4"/>
  <c r="E92405" i="4"/>
  <c r="E92406" i="4"/>
  <c r="E92407" i="4"/>
  <c r="E92408" i="4"/>
  <c r="E92409" i="4"/>
  <c r="E92410" i="4"/>
  <c r="E92411" i="4"/>
  <c r="E92412" i="4"/>
  <c r="E92413" i="4"/>
  <c r="E92414" i="4"/>
  <c r="E92415" i="4"/>
  <c r="E92416" i="4"/>
  <c r="E92417" i="4"/>
  <c r="E92418" i="4"/>
  <c r="E92419" i="4"/>
  <c r="E92420" i="4"/>
  <c r="E92421" i="4"/>
  <c r="E92422" i="4"/>
  <c r="E92423" i="4"/>
  <c r="E92424" i="4"/>
  <c r="E92425" i="4"/>
  <c r="E92426" i="4"/>
  <c r="E92427" i="4"/>
  <c r="E92428" i="4"/>
  <c r="E92429" i="4"/>
  <c r="E92430" i="4"/>
  <c r="E92431" i="4"/>
  <c r="E92432" i="4"/>
  <c r="E92433" i="4"/>
  <c r="E92434" i="4"/>
  <c r="E92435" i="4"/>
  <c r="E92436" i="4"/>
  <c r="E92437" i="4"/>
  <c r="E92438" i="4"/>
  <c r="E92439" i="4"/>
  <c r="E92440" i="4"/>
  <c r="E92441" i="4"/>
  <c r="E92442" i="4"/>
  <c r="E92443" i="4"/>
  <c r="E92444" i="4"/>
  <c r="E92445" i="4"/>
  <c r="E92446" i="4"/>
  <c r="E92447" i="4"/>
  <c r="E92448" i="4"/>
  <c r="E92449" i="4"/>
  <c r="E92450" i="4"/>
  <c r="E92451" i="4"/>
  <c r="E92452" i="4"/>
  <c r="E92453" i="4"/>
  <c r="E92454" i="4"/>
  <c r="E92455" i="4"/>
  <c r="E92456" i="4"/>
  <c r="E92457" i="4"/>
  <c r="E92458" i="4"/>
  <c r="E92459" i="4"/>
  <c r="E92460" i="4"/>
  <c r="E92461" i="4"/>
  <c r="E92462" i="4"/>
  <c r="E92463" i="4"/>
  <c r="E92464" i="4"/>
  <c r="E92465" i="4"/>
  <c r="E92466" i="4"/>
  <c r="E92467" i="4"/>
  <c r="E92468" i="4"/>
  <c r="E92469" i="4"/>
  <c r="E92470" i="4"/>
  <c r="E92471" i="4"/>
  <c r="E92472" i="4"/>
  <c r="E92473" i="4"/>
  <c r="E92474" i="4"/>
  <c r="E92475" i="4"/>
  <c r="E92476" i="4"/>
  <c r="E92477" i="4"/>
  <c r="E92478" i="4"/>
  <c r="E92479" i="4"/>
  <c r="E92480" i="4"/>
  <c r="E92481" i="4"/>
  <c r="E92482" i="4"/>
  <c r="E92483" i="4"/>
  <c r="E92484" i="4"/>
  <c r="E92485" i="4"/>
  <c r="E92486" i="4"/>
  <c r="E92487" i="4"/>
  <c r="E92488" i="4"/>
  <c r="E92489" i="4"/>
  <c r="E92490" i="4"/>
  <c r="E92491" i="4"/>
  <c r="E92492" i="4"/>
  <c r="E92493" i="4"/>
  <c r="E92494" i="4"/>
  <c r="E92495" i="4"/>
  <c r="E92496" i="4"/>
  <c r="E92497" i="4"/>
  <c r="E92498" i="4"/>
  <c r="E92499" i="4"/>
  <c r="E92500" i="4"/>
  <c r="E92501" i="4"/>
  <c r="E92502" i="4"/>
  <c r="E92503" i="4"/>
  <c r="E92504" i="4"/>
  <c r="E92505" i="4"/>
  <c r="E92506" i="4"/>
  <c r="E92507" i="4"/>
  <c r="E92508" i="4"/>
  <c r="E92509" i="4"/>
  <c r="E92510" i="4"/>
  <c r="E92511" i="4"/>
  <c r="E92512" i="4"/>
  <c r="E92513" i="4"/>
  <c r="E92514" i="4"/>
  <c r="E92515" i="4"/>
  <c r="E92516" i="4"/>
  <c r="E92517" i="4"/>
  <c r="E92518" i="4"/>
  <c r="E92519" i="4"/>
  <c r="E92520" i="4"/>
  <c r="E92521" i="4"/>
  <c r="E92522" i="4"/>
  <c r="E92523" i="4"/>
  <c r="E92524" i="4"/>
  <c r="E92525" i="4"/>
  <c r="E92526" i="4"/>
  <c r="E92527" i="4"/>
  <c r="E92528" i="4"/>
  <c r="E92529" i="4"/>
  <c r="E92530" i="4"/>
  <c r="E92531" i="4"/>
  <c r="E92532" i="4"/>
  <c r="E92533" i="4"/>
  <c r="E92534" i="4"/>
  <c r="E92535" i="4"/>
  <c r="E92536" i="4"/>
  <c r="E92537" i="4"/>
  <c r="E92538" i="4"/>
  <c r="E92539" i="4"/>
  <c r="E92540" i="4"/>
  <c r="E92541" i="4"/>
  <c r="E92542" i="4"/>
  <c r="E92543" i="4"/>
  <c r="E92544" i="4"/>
  <c r="E92545" i="4"/>
  <c r="E92546" i="4"/>
  <c r="E92547" i="4"/>
  <c r="E92548" i="4"/>
  <c r="E92549" i="4"/>
  <c r="E92550" i="4"/>
  <c r="E92551" i="4"/>
  <c r="E92552" i="4"/>
  <c r="E92553" i="4"/>
  <c r="E92554" i="4"/>
  <c r="E92555" i="4"/>
  <c r="E92556" i="4"/>
  <c r="E92557" i="4"/>
  <c r="E92558" i="4"/>
  <c r="E92559" i="4"/>
  <c r="E92560" i="4"/>
  <c r="E92561" i="4"/>
  <c r="E92562" i="4"/>
  <c r="E92563" i="4"/>
  <c r="E92564" i="4"/>
  <c r="E92565" i="4"/>
  <c r="E92566" i="4"/>
  <c r="E92567" i="4"/>
  <c r="E92568" i="4"/>
  <c r="E92569" i="4"/>
  <c r="E92570" i="4"/>
  <c r="E92571" i="4"/>
  <c r="E92572" i="4"/>
  <c r="E92573" i="4"/>
  <c r="E92574" i="4"/>
  <c r="E92575" i="4"/>
  <c r="E92576" i="4"/>
  <c r="E92577" i="4"/>
  <c r="E92578" i="4"/>
  <c r="E92579" i="4"/>
  <c r="E92580" i="4"/>
  <c r="E92581" i="4"/>
  <c r="E92582" i="4"/>
  <c r="E92583" i="4"/>
  <c r="E92584" i="4"/>
  <c r="E92585" i="4"/>
  <c r="E92586" i="4"/>
  <c r="E92587" i="4"/>
  <c r="E92588" i="4"/>
  <c r="E92589" i="4"/>
  <c r="E92590" i="4"/>
  <c r="E92591" i="4"/>
  <c r="E92592" i="4"/>
  <c r="E92593" i="4"/>
  <c r="E92594" i="4"/>
  <c r="E92595" i="4"/>
  <c r="E92596" i="4"/>
  <c r="E92597" i="4"/>
  <c r="E92598" i="4"/>
  <c r="E92599" i="4"/>
  <c r="E92600" i="4"/>
  <c r="E92601" i="4"/>
  <c r="E92602" i="4"/>
  <c r="E92603" i="4"/>
  <c r="E92604" i="4"/>
  <c r="E92605" i="4"/>
  <c r="E92606" i="4"/>
  <c r="E92607" i="4"/>
  <c r="E92608" i="4"/>
  <c r="E92609" i="4"/>
  <c r="E92610" i="4"/>
  <c r="E92611" i="4"/>
  <c r="E92612" i="4"/>
  <c r="E92613" i="4"/>
  <c r="E92614" i="4"/>
  <c r="E92615" i="4"/>
  <c r="E92616" i="4"/>
  <c r="E92617" i="4"/>
  <c r="E92618" i="4"/>
  <c r="E92619" i="4"/>
  <c r="E92620" i="4"/>
  <c r="E92621" i="4"/>
  <c r="E92622" i="4"/>
  <c r="E92623" i="4"/>
  <c r="E92624" i="4"/>
  <c r="E92625" i="4"/>
  <c r="E92626" i="4"/>
  <c r="E92627" i="4"/>
  <c r="E92628" i="4"/>
  <c r="E92629" i="4"/>
  <c r="E92630" i="4"/>
  <c r="E92631" i="4"/>
  <c r="E92632" i="4"/>
  <c r="E92633" i="4"/>
  <c r="E92634" i="4"/>
  <c r="E92635" i="4"/>
  <c r="E92636" i="4"/>
  <c r="E92637" i="4"/>
  <c r="E92638" i="4"/>
  <c r="E92639" i="4"/>
  <c r="E92640" i="4"/>
  <c r="E92641" i="4"/>
  <c r="E92642" i="4"/>
  <c r="E92643" i="4"/>
  <c r="E92644" i="4"/>
  <c r="E92645" i="4"/>
  <c r="E92646" i="4"/>
  <c r="E92647" i="4"/>
  <c r="E92648" i="4"/>
  <c r="E92649" i="4"/>
  <c r="E92650" i="4"/>
  <c r="E92651" i="4"/>
  <c r="E92652" i="4"/>
  <c r="E92653" i="4"/>
  <c r="E92654" i="4"/>
  <c r="E92655" i="4"/>
  <c r="E92656" i="4"/>
  <c r="E92657" i="4"/>
  <c r="E92658" i="4"/>
  <c r="E92659" i="4"/>
  <c r="E92660" i="4"/>
  <c r="E92661" i="4"/>
  <c r="E92662" i="4"/>
  <c r="E92663" i="4"/>
  <c r="E92664" i="4"/>
  <c r="E92665" i="4"/>
  <c r="E92666" i="4"/>
  <c r="E92667" i="4"/>
  <c r="E92668" i="4"/>
  <c r="E92669" i="4"/>
  <c r="E92670" i="4"/>
  <c r="E92671" i="4"/>
  <c r="E92672" i="4"/>
  <c r="E92673" i="4"/>
  <c r="E92674" i="4"/>
  <c r="E92675" i="4"/>
  <c r="E92676" i="4"/>
  <c r="E92677" i="4"/>
  <c r="E92678" i="4"/>
  <c r="E92679" i="4"/>
  <c r="E92680" i="4"/>
  <c r="E92681" i="4"/>
  <c r="E92682" i="4"/>
  <c r="E92683" i="4"/>
  <c r="E92684" i="4"/>
  <c r="E92685" i="4"/>
  <c r="E92686" i="4"/>
  <c r="E92687" i="4"/>
  <c r="E92688" i="4"/>
  <c r="E92689" i="4"/>
  <c r="E92690" i="4"/>
  <c r="E92691" i="4"/>
  <c r="E92692" i="4"/>
  <c r="E92693" i="4"/>
  <c r="E92694" i="4"/>
  <c r="E92695" i="4"/>
  <c r="E92696" i="4"/>
  <c r="E92697" i="4"/>
  <c r="E92698" i="4"/>
  <c r="E92699" i="4"/>
  <c r="E92700" i="4"/>
  <c r="E92701" i="4"/>
  <c r="E92702" i="4"/>
  <c r="E92703" i="4"/>
  <c r="E92704" i="4"/>
  <c r="E92705" i="4"/>
  <c r="E92706" i="4"/>
  <c r="E92707" i="4"/>
  <c r="E92708" i="4"/>
  <c r="E92709" i="4"/>
  <c r="E92710" i="4"/>
  <c r="E92711" i="4"/>
  <c r="E92712" i="4"/>
  <c r="E92713" i="4"/>
  <c r="E92714" i="4"/>
  <c r="E92715" i="4"/>
  <c r="E92716" i="4"/>
  <c r="E92717" i="4"/>
  <c r="E92718" i="4"/>
  <c r="E92719" i="4"/>
  <c r="E92720" i="4"/>
  <c r="E92721" i="4"/>
  <c r="E92722" i="4"/>
  <c r="E92723" i="4"/>
  <c r="E92724" i="4"/>
  <c r="E92725" i="4"/>
  <c r="E92726" i="4"/>
  <c r="E92727" i="4"/>
  <c r="E92728" i="4"/>
  <c r="E92729" i="4"/>
  <c r="E92730" i="4"/>
  <c r="E92731" i="4"/>
  <c r="E92732" i="4"/>
  <c r="E92733" i="4"/>
  <c r="E92734" i="4"/>
  <c r="E92735" i="4"/>
  <c r="E92736" i="4"/>
  <c r="E92737" i="4"/>
  <c r="E92738" i="4"/>
  <c r="E92739" i="4"/>
  <c r="E92740" i="4"/>
  <c r="E92741" i="4"/>
  <c r="E92742" i="4"/>
  <c r="E92743" i="4"/>
  <c r="E92744" i="4"/>
  <c r="E92745" i="4"/>
  <c r="E92746" i="4"/>
  <c r="E92747" i="4"/>
  <c r="E92748" i="4"/>
  <c r="E92749" i="4"/>
  <c r="E92750" i="4"/>
  <c r="E92751" i="4"/>
  <c r="E92752" i="4"/>
  <c r="E92753" i="4"/>
  <c r="E92754" i="4"/>
  <c r="E92755" i="4"/>
  <c r="E92756" i="4"/>
  <c r="E92757" i="4"/>
  <c r="E92758" i="4"/>
  <c r="E92759" i="4"/>
  <c r="E92760" i="4"/>
  <c r="E92761" i="4"/>
  <c r="E92762" i="4"/>
  <c r="E92763" i="4"/>
  <c r="E92764" i="4"/>
  <c r="E92765" i="4"/>
  <c r="E92766" i="4"/>
  <c r="E92767" i="4"/>
  <c r="E92768" i="4"/>
  <c r="E92769" i="4"/>
  <c r="E92770" i="4"/>
  <c r="E92771" i="4"/>
  <c r="E92772" i="4"/>
  <c r="E92773" i="4"/>
  <c r="E92774" i="4"/>
  <c r="E92775" i="4"/>
  <c r="E92776" i="4"/>
  <c r="E92777" i="4"/>
  <c r="E92778" i="4"/>
  <c r="E92779" i="4"/>
  <c r="E92780" i="4"/>
  <c r="E92781" i="4"/>
  <c r="E92782" i="4"/>
  <c r="E92783" i="4"/>
  <c r="E92784" i="4"/>
  <c r="E92785" i="4"/>
  <c r="E92786" i="4"/>
  <c r="E92787" i="4"/>
  <c r="E92788" i="4"/>
  <c r="E92789" i="4"/>
  <c r="E92790" i="4"/>
  <c r="E92791" i="4"/>
  <c r="E92792" i="4"/>
  <c r="E92793" i="4"/>
  <c r="E92794" i="4"/>
  <c r="E92795" i="4"/>
  <c r="E92796" i="4"/>
  <c r="E92797" i="4"/>
  <c r="E92798" i="4"/>
  <c r="E92799" i="4"/>
  <c r="E92800" i="4"/>
  <c r="E92801" i="4"/>
  <c r="E92802" i="4"/>
  <c r="E92803" i="4"/>
  <c r="E92804" i="4"/>
  <c r="E92805" i="4"/>
  <c r="E92806" i="4"/>
  <c r="E92807" i="4"/>
  <c r="E92808" i="4"/>
  <c r="E92809" i="4"/>
  <c r="E92810" i="4"/>
  <c r="E92811" i="4"/>
  <c r="E92812" i="4"/>
  <c r="E92813" i="4"/>
  <c r="E92814" i="4"/>
  <c r="E92815" i="4"/>
  <c r="E92816" i="4"/>
  <c r="E92817" i="4"/>
  <c r="E92818" i="4"/>
  <c r="E92819" i="4"/>
  <c r="E92820" i="4"/>
  <c r="E92821" i="4"/>
  <c r="E92822" i="4"/>
  <c r="E92823" i="4"/>
  <c r="E92824" i="4"/>
  <c r="E92825" i="4"/>
  <c r="E92826" i="4"/>
  <c r="E92827" i="4"/>
  <c r="E92828" i="4"/>
  <c r="E92829" i="4"/>
  <c r="E92830" i="4"/>
  <c r="E92831" i="4"/>
  <c r="E92832" i="4"/>
  <c r="E92833" i="4"/>
  <c r="E92834" i="4"/>
  <c r="E92835" i="4"/>
  <c r="E92836" i="4"/>
  <c r="E92837" i="4"/>
  <c r="E92838" i="4"/>
  <c r="E92839" i="4"/>
  <c r="E92840" i="4"/>
  <c r="E92841" i="4"/>
  <c r="E92842" i="4"/>
  <c r="E92843" i="4"/>
  <c r="E92844" i="4"/>
  <c r="E92845" i="4"/>
  <c r="E92846" i="4"/>
  <c r="E92847" i="4"/>
  <c r="E92848" i="4"/>
  <c r="E92849" i="4"/>
  <c r="E92850" i="4"/>
  <c r="E92851" i="4"/>
  <c r="E92852" i="4"/>
  <c r="E92853" i="4"/>
  <c r="E92854" i="4"/>
  <c r="E92855" i="4"/>
  <c r="E92856" i="4"/>
  <c r="E92857" i="4"/>
  <c r="E92858" i="4"/>
  <c r="E92859" i="4"/>
  <c r="E92860" i="4"/>
  <c r="E92861" i="4"/>
  <c r="E92862" i="4"/>
  <c r="E92863" i="4"/>
  <c r="E92864" i="4"/>
  <c r="E92865" i="4"/>
  <c r="E92866" i="4"/>
  <c r="E92867" i="4"/>
  <c r="E92868" i="4"/>
  <c r="E92869" i="4"/>
  <c r="E92870" i="4"/>
  <c r="E92871" i="4"/>
  <c r="E92872" i="4"/>
  <c r="E92873" i="4"/>
  <c r="E92874" i="4"/>
  <c r="E92875" i="4"/>
  <c r="E92876" i="4"/>
  <c r="E92877" i="4"/>
  <c r="E92878" i="4"/>
  <c r="E92879" i="4"/>
  <c r="E92880" i="4"/>
  <c r="E92881" i="4"/>
  <c r="E92882" i="4"/>
  <c r="E92883" i="4"/>
  <c r="E92884" i="4"/>
  <c r="E92885" i="4"/>
  <c r="E92886" i="4"/>
  <c r="E92887" i="4"/>
  <c r="E92888" i="4"/>
  <c r="E92889" i="4"/>
  <c r="E92890" i="4"/>
  <c r="E92891" i="4"/>
  <c r="E92892" i="4"/>
  <c r="E92893" i="4"/>
  <c r="E92894" i="4"/>
  <c r="E92895" i="4"/>
  <c r="E92896" i="4"/>
  <c r="E92897" i="4"/>
  <c r="E92898" i="4"/>
  <c r="E92899" i="4"/>
  <c r="E92900" i="4"/>
  <c r="E92901" i="4"/>
  <c r="E92902" i="4"/>
  <c r="E92903" i="4"/>
  <c r="E92904" i="4"/>
  <c r="E92905" i="4"/>
  <c r="E92906" i="4"/>
  <c r="E92907" i="4"/>
  <c r="E92908" i="4"/>
  <c r="E92909" i="4"/>
  <c r="E92910" i="4"/>
  <c r="E92911" i="4"/>
  <c r="E92912" i="4"/>
  <c r="E92913" i="4"/>
  <c r="E92914" i="4"/>
  <c r="E92915" i="4"/>
  <c r="E92916" i="4"/>
  <c r="E92917" i="4"/>
  <c r="E92918" i="4"/>
  <c r="E92919" i="4"/>
  <c r="E92920" i="4"/>
  <c r="E92921" i="4"/>
  <c r="E92922" i="4"/>
  <c r="E92923" i="4"/>
  <c r="E92924" i="4"/>
  <c r="E92925" i="4"/>
  <c r="E92926" i="4"/>
  <c r="E92927" i="4"/>
  <c r="E92928" i="4"/>
  <c r="E92929" i="4"/>
  <c r="E92930" i="4"/>
  <c r="E92931" i="4"/>
  <c r="E92932" i="4"/>
  <c r="E92933" i="4"/>
  <c r="E92934" i="4"/>
  <c r="E92935" i="4"/>
  <c r="E92936" i="4"/>
  <c r="E92937" i="4"/>
  <c r="E92938" i="4"/>
  <c r="E92939" i="4"/>
  <c r="E92940" i="4"/>
  <c r="E92941" i="4"/>
  <c r="E92942" i="4"/>
  <c r="E92943" i="4"/>
  <c r="E92944" i="4"/>
  <c r="E92945" i="4"/>
  <c r="E92946" i="4"/>
  <c r="E92947" i="4"/>
  <c r="E92948" i="4"/>
  <c r="E92949" i="4"/>
  <c r="E92950" i="4"/>
  <c r="E92951" i="4"/>
  <c r="E92952" i="4"/>
  <c r="E92953" i="4"/>
  <c r="E92954" i="4"/>
  <c r="E92955" i="4"/>
  <c r="E92956" i="4"/>
  <c r="E92957" i="4"/>
  <c r="E92958" i="4"/>
  <c r="E92959" i="4"/>
  <c r="E92960" i="4"/>
  <c r="E92961" i="4"/>
  <c r="E92962" i="4"/>
  <c r="E92963" i="4"/>
  <c r="E92964" i="4"/>
  <c r="E92965" i="4"/>
  <c r="E92966" i="4"/>
  <c r="E92967" i="4"/>
  <c r="E92968" i="4"/>
  <c r="E92969" i="4"/>
  <c r="E92970" i="4"/>
  <c r="E92971" i="4"/>
  <c r="E92972" i="4"/>
  <c r="E92973" i="4"/>
  <c r="E92974" i="4"/>
  <c r="E92975" i="4"/>
  <c r="E92976" i="4"/>
  <c r="E92977" i="4"/>
  <c r="E92978" i="4"/>
  <c r="E92979" i="4"/>
  <c r="E92980" i="4"/>
  <c r="E92981" i="4"/>
  <c r="E92982" i="4"/>
  <c r="E92983" i="4"/>
  <c r="E92984" i="4"/>
  <c r="E92985" i="4"/>
  <c r="E92986" i="4"/>
  <c r="E92987" i="4"/>
  <c r="E92988" i="4"/>
  <c r="E92989" i="4"/>
  <c r="E92990" i="4"/>
  <c r="E92991" i="4"/>
  <c r="E92992" i="4"/>
  <c r="E92993" i="4"/>
  <c r="E92994" i="4"/>
  <c r="E92995" i="4"/>
  <c r="E92996" i="4"/>
  <c r="E92997" i="4"/>
  <c r="E92998" i="4"/>
  <c r="E92999" i="4"/>
  <c r="E93000" i="4"/>
  <c r="E93001" i="4"/>
  <c r="E93002" i="4"/>
  <c r="E93003" i="4"/>
  <c r="E93004" i="4"/>
  <c r="E93005" i="4"/>
  <c r="E93006" i="4"/>
  <c r="E93007" i="4"/>
  <c r="E93008" i="4"/>
  <c r="E93009" i="4"/>
  <c r="E93010" i="4"/>
  <c r="E93011" i="4"/>
  <c r="E93012" i="4"/>
  <c r="E93013" i="4"/>
  <c r="E93014" i="4"/>
  <c r="E93015" i="4"/>
  <c r="E93016" i="4"/>
  <c r="E93017" i="4"/>
  <c r="E93018" i="4"/>
  <c r="E93019" i="4"/>
  <c r="E93020" i="4"/>
  <c r="E93021" i="4"/>
  <c r="E93022" i="4"/>
  <c r="E93023" i="4"/>
  <c r="E93024" i="4"/>
  <c r="E93025" i="4"/>
  <c r="E93026" i="4"/>
  <c r="E93027" i="4"/>
  <c r="E93028" i="4"/>
  <c r="E93029" i="4"/>
  <c r="E93030" i="4"/>
  <c r="E93031" i="4"/>
  <c r="E93032" i="4"/>
  <c r="E93033" i="4"/>
  <c r="E93034" i="4"/>
  <c r="E93035" i="4"/>
  <c r="E93036" i="4"/>
  <c r="E93037" i="4"/>
  <c r="E93038" i="4"/>
  <c r="E93039" i="4"/>
  <c r="E93040" i="4"/>
  <c r="E93041" i="4"/>
  <c r="E93042" i="4"/>
  <c r="E93043" i="4"/>
  <c r="E93044" i="4"/>
  <c r="E93045" i="4"/>
  <c r="E93046" i="4"/>
  <c r="E93047" i="4"/>
  <c r="E93048" i="4"/>
  <c r="E93049" i="4"/>
  <c r="E93050" i="4"/>
  <c r="E93051" i="4"/>
  <c r="E93052" i="4"/>
  <c r="E93053" i="4"/>
  <c r="E93054" i="4"/>
  <c r="E93055" i="4"/>
  <c r="E93056" i="4"/>
  <c r="E93057" i="4"/>
  <c r="E93058" i="4"/>
  <c r="E93059" i="4"/>
  <c r="E93060" i="4"/>
  <c r="E93061" i="4"/>
  <c r="E93062" i="4"/>
  <c r="E93063" i="4"/>
  <c r="E93064" i="4"/>
  <c r="E93065" i="4"/>
  <c r="E93066" i="4"/>
  <c r="E93067" i="4"/>
  <c r="E93068" i="4"/>
  <c r="E93069" i="4"/>
  <c r="E93070" i="4"/>
  <c r="E93071" i="4"/>
  <c r="E93072" i="4"/>
  <c r="E93073" i="4"/>
  <c r="E93074" i="4"/>
  <c r="E93075" i="4"/>
  <c r="E93076" i="4"/>
  <c r="E93077" i="4"/>
  <c r="E93078" i="4"/>
  <c r="E93079" i="4"/>
  <c r="E93080" i="4"/>
  <c r="E93081" i="4"/>
  <c r="E93082" i="4"/>
  <c r="E93083" i="4"/>
  <c r="E93084" i="4"/>
  <c r="E93085" i="4"/>
  <c r="E93086" i="4"/>
  <c r="E93087" i="4"/>
  <c r="E93088" i="4"/>
  <c r="E93089" i="4"/>
  <c r="E93090" i="4"/>
  <c r="E93091" i="4"/>
  <c r="E93092" i="4"/>
  <c r="E93093" i="4"/>
  <c r="E93094" i="4"/>
  <c r="E93095" i="4"/>
  <c r="E93096" i="4"/>
  <c r="E93097" i="4"/>
  <c r="E93098" i="4"/>
  <c r="E93099" i="4"/>
  <c r="E93100" i="4"/>
  <c r="E93101" i="4"/>
  <c r="E93102" i="4"/>
  <c r="E93103" i="4"/>
  <c r="E93104" i="4"/>
  <c r="E93105" i="4"/>
  <c r="E93106" i="4"/>
  <c r="E93107" i="4"/>
  <c r="E93108" i="4"/>
  <c r="E93109" i="4"/>
  <c r="E93110" i="4"/>
  <c r="E93111" i="4"/>
  <c r="E93112" i="4"/>
  <c r="E93113" i="4"/>
  <c r="E93114" i="4"/>
  <c r="E93115" i="4"/>
  <c r="E93116" i="4"/>
  <c r="E93117" i="4"/>
  <c r="E93118" i="4"/>
  <c r="E93119" i="4"/>
  <c r="E93120" i="4"/>
  <c r="E93121" i="4"/>
  <c r="E93122" i="4"/>
  <c r="E93123" i="4"/>
  <c r="E93124" i="4"/>
  <c r="E93125" i="4"/>
  <c r="E93126" i="4"/>
  <c r="E93127" i="4"/>
  <c r="E93128" i="4"/>
  <c r="E93129" i="4"/>
  <c r="E93130" i="4"/>
  <c r="E93131" i="4"/>
  <c r="E93132" i="4"/>
  <c r="E93133" i="4"/>
  <c r="E93134" i="4"/>
  <c r="E93135" i="4"/>
  <c r="E93136" i="4"/>
  <c r="E93137" i="4"/>
  <c r="E93138" i="4"/>
  <c r="E93139" i="4"/>
  <c r="E93140" i="4"/>
  <c r="E93141" i="4"/>
  <c r="E93142" i="4"/>
  <c r="E93143" i="4"/>
  <c r="E93144" i="4"/>
  <c r="E93145" i="4"/>
  <c r="E93146" i="4"/>
  <c r="E93147" i="4"/>
  <c r="E93148" i="4"/>
  <c r="E93149" i="4"/>
  <c r="E93150" i="4"/>
  <c r="E93151" i="4"/>
  <c r="E93152" i="4"/>
  <c r="E93153" i="4"/>
  <c r="E93154" i="4"/>
  <c r="E93155" i="4"/>
  <c r="E93156" i="4"/>
  <c r="E93157" i="4"/>
  <c r="E93158" i="4"/>
  <c r="E93159" i="4"/>
  <c r="E93160" i="4"/>
  <c r="E93161" i="4"/>
  <c r="E93162" i="4"/>
  <c r="E93163" i="4"/>
  <c r="E93164" i="4"/>
  <c r="E93165" i="4"/>
  <c r="E93166" i="4"/>
  <c r="E93167" i="4"/>
  <c r="E93168" i="4"/>
  <c r="E93169" i="4"/>
  <c r="E93170" i="4"/>
  <c r="E93171" i="4"/>
  <c r="E93172" i="4"/>
  <c r="E93173" i="4"/>
  <c r="E93174" i="4"/>
  <c r="E93175" i="4"/>
  <c r="E93176" i="4"/>
  <c r="E93177" i="4"/>
  <c r="E93178" i="4"/>
  <c r="E93179" i="4"/>
  <c r="E93180" i="4"/>
  <c r="E93181" i="4"/>
  <c r="E93182" i="4"/>
  <c r="E93183" i="4"/>
  <c r="E93184" i="4"/>
  <c r="E93185" i="4"/>
  <c r="E93186" i="4"/>
  <c r="E93187" i="4"/>
  <c r="E93188" i="4"/>
  <c r="E93189" i="4"/>
  <c r="E93190" i="4"/>
  <c r="E93191" i="4"/>
  <c r="E93192" i="4"/>
  <c r="E93193" i="4"/>
  <c r="E93194" i="4"/>
  <c r="E93195" i="4"/>
  <c r="E93196" i="4"/>
  <c r="E93197" i="4"/>
  <c r="E93198" i="4"/>
  <c r="E93199" i="4"/>
  <c r="E93200" i="4"/>
  <c r="E93201" i="4"/>
  <c r="E93202" i="4"/>
  <c r="E93203" i="4"/>
  <c r="E93204" i="4"/>
  <c r="E93205" i="4"/>
  <c r="E93206" i="4"/>
  <c r="E93207" i="4"/>
  <c r="E93208" i="4"/>
  <c r="E93209" i="4"/>
  <c r="E93210" i="4"/>
  <c r="E93211" i="4"/>
  <c r="E93212" i="4"/>
  <c r="E93213" i="4"/>
  <c r="E93214" i="4"/>
  <c r="E93215" i="4"/>
  <c r="E93216" i="4"/>
  <c r="E93217" i="4"/>
  <c r="E93218" i="4"/>
  <c r="E93219" i="4"/>
  <c r="E93220" i="4"/>
  <c r="E93221" i="4"/>
  <c r="E93222" i="4"/>
  <c r="E93223" i="4"/>
  <c r="E93224" i="4"/>
  <c r="E93225" i="4"/>
  <c r="E93226" i="4"/>
  <c r="E93227" i="4"/>
  <c r="E93228" i="4"/>
  <c r="E93229" i="4"/>
  <c r="E93230" i="4"/>
  <c r="E93231" i="4"/>
  <c r="E93232" i="4"/>
  <c r="E93233" i="4"/>
  <c r="E93234" i="4"/>
  <c r="E93235" i="4"/>
  <c r="E93236" i="4"/>
  <c r="E93237" i="4"/>
  <c r="E93238" i="4"/>
  <c r="E93239" i="4"/>
  <c r="E93240" i="4"/>
  <c r="E93241" i="4"/>
  <c r="E93242" i="4"/>
  <c r="E93243" i="4"/>
  <c r="E93244" i="4"/>
  <c r="E93245" i="4"/>
  <c r="E93246" i="4"/>
  <c r="E93247" i="4"/>
  <c r="E93248" i="4"/>
  <c r="E93249" i="4"/>
  <c r="E93250" i="4"/>
  <c r="E93251" i="4"/>
  <c r="E93252" i="4"/>
  <c r="E93253" i="4"/>
  <c r="E93254" i="4"/>
  <c r="E93255" i="4"/>
  <c r="E93256" i="4"/>
  <c r="E93257" i="4"/>
  <c r="E93258" i="4"/>
  <c r="E93259" i="4"/>
  <c r="E93260" i="4"/>
  <c r="E93261" i="4"/>
  <c r="E93262" i="4"/>
  <c r="E93263" i="4"/>
  <c r="E93264" i="4"/>
  <c r="E93265" i="4"/>
  <c r="E93266" i="4"/>
  <c r="E93267" i="4"/>
  <c r="E93268" i="4"/>
  <c r="E93269" i="4"/>
  <c r="E93270" i="4"/>
  <c r="E93271" i="4"/>
  <c r="E93272" i="4"/>
  <c r="E93273" i="4"/>
  <c r="E93274" i="4"/>
  <c r="E93275" i="4"/>
  <c r="E93276" i="4"/>
  <c r="E93277" i="4"/>
  <c r="E93278" i="4"/>
  <c r="E93279" i="4"/>
  <c r="E93280" i="4"/>
  <c r="E93281" i="4"/>
  <c r="E93282" i="4"/>
  <c r="E93283" i="4"/>
  <c r="E93284" i="4"/>
  <c r="E93285" i="4"/>
  <c r="E93286" i="4"/>
  <c r="E93287" i="4"/>
  <c r="E93288" i="4"/>
  <c r="E93289" i="4"/>
  <c r="E93290" i="4"/>
  <c r="E93291" i="4"/>
  <c r="E93292" i="4"/>
  <c r="E93293" i="4"/>
  <c r="E93294" i="4"/>
  <c r="E93295" i="4"/>
  <c r="E93296" i="4"/>
  <c r="E93297" i="4"/>
  <c r="E93298" i="4"/>
  <c r="E93299" i="4"/>
  <c r="E93300" i="4"/>
  <c r="E93301" i="4"/>
  <c r="E93302" i="4"/>
  <c r="E93303" i="4"/>
  <c r="E93304" i="4"/>
  <c r="E93305" i="4"/>
  <c r="E93306" i="4"/>
  <c r="E93307" i="4"/>
  <c r="E93308" i="4"/>
  <c r="E93309" i="4"/>
  <c r="E93310" i="4"/>
  <c r="E93311" i="4"/>
  <c r="E93312" i="4"/>
  <c r="E93313" i="4"/>
  <c r="E93314" i="4"/>
  <c r="E93315" i="4"/>
  <c r="E93316" i="4"/>
  <c r="E93317" i="4"/>
  <c r="E93318" i="4"/>
  <c r="E93319" i="4"/>
  <c r="E93320" i="4"/>
  <c r="E93321" i="4"/>
  <c r="E93322" i="4"/>
  <c r="E93323" i="4"/>
  <c r="E93324" i="4"/>
  <c r="E93325" i="4"/>
  <c r="E93326" i="4"/>
  <c r="E93327" i="4"/>
  <c r="E93328" i="4"/>
  <c r="E93329" i="4"/>
  <c r="E93330" i="4"/>
  <c r="E93331" i="4"/>
  <c r="E93332" i="4"/>
  <c r="E93333" i="4"/>
  <c r="E93334" i="4"/>
  <c r="E93335" i="4"/>
  <c r="E93336" i="4"/>
  <c r="E93337" i="4"/>
  <c r="E93338" i="4"/>
  <c r="E93339" i="4"/>
  <c r="E93340" i="4"/>
  <c r="E93341" i="4"/>
  <c r="E93342" i="4"/>
  <c r="E93343" i="4"/>
  <c r="E93344" i="4"/>
  <c r="E93345" i="4"/>
  <c r="E93346" i="4"/>
  <c r="E93347" i="4"/>
  <c r="E93348" i="4"/>
  <c r="E93349" i="4"/>
  <c r="E93350" i="4"/>
  <c r="E93351" i="4"/>
  <c r="E93352" i="4"/>
  <c r="E93353" i="4"/>
  <c r="E93354" i="4"/>
  <c r="E93355" i="4"/>
  <c r="E93356" i="4"/>
  <c r="E93357" i="4"/>
  <c r="E93358" i="4"/>
  <c r="E93359" i="4"/>
  <c r="E93360" i="4"/>
  <c r="E93361" i="4"/>
  <c r="E93362" i="4"/>
  <c r="E93363" i="4"/>
  <c r="E93364" i="4"/>
  <c r="E93365" i="4"/>
  <c r="E93366" i="4"/>
  <c r="E93367" i="4"/>
  <c r="E93368" i="4"/>
  <c r="E93369" i="4"/>
  <c r="E93370" i="4"/>
  <c r="E93371" i="4"/>
  <c r="E93372" i="4"/>
  <c r="E93373" i="4"/>
  <c r="E93374" i="4"/>
  <c r="E93375" i="4"/>
  <c r="E93376" i="4"/>
  <c r="E93377" i="4"/>
  <c r="E93378" i="4"/>
  <c r="E93379" i="4"/>
  <c r="E93380" i="4"/>
  <c r="E93381" i="4"/>
  <c r="E93382" i="4"/>
  <c r="E93383" i="4"/>
  <c r="E93384" i="4"/>
  <c r="E93385" i="4"/>
  <c r="E93386" i="4"/>
  <c r="E93387" i="4"/>
  <c r="E93388" i="4"/>
  <c r="E93389" i="4"/>
  <c r="E93390" i="4"/>
  <c r="E93391" i="4"/>
  <c r="E93392" i="4"/>
  <c r="E93393" i="4"/>
  <c r="E93394" i="4"/>
  <c r="E93395" i="4"/>
  <c r="E93396" i="4"/>
  <c r="E93397" i="4"/>
  <c r="E93398" i="4"/>
  <c r="E93399" i="4"/>
  <c r="E93400" i="4"/>
  <c r="E93401" i="4"/>
  <c r="E93402" i="4"/>
  <c r="E93403" i="4"/>
  <c r="E93404" i="4"/>
  <c r="E93405" i="4"/>
  <c r="E93406" i="4"/>
  <c r="E93407" i="4"/>
  <c r="E93408" i="4"/>
  <c r="E93409" i="4"/>
  <c r="E93410" i="4"/>
  <c r="E93411" i="4"/>
  <c r="E93412" i="4"/>
  <c r="E93413" i="4"/>
  <c r="E93414" i="4"/>
  <c r="E93415" i="4"/>
  <c r="E93416" i="4"/>
  <c r="E93417" i="4"/>
  <c r="E93418" i="4"/>
  <c r="E93419" i="4"/>
  <c r="E93420" i="4"/>
  <c r="E93421" i="4"/>
  <c r="E93422" i="4"/>
  <c r="E93423" i="4"/>
  <c r="E93424" i="4"/>
  <c r="E93425" i="4"/>
  <c r="E93426" i="4"/>
  <c r="E93427" i="4"/>
  <c r="E93428" i="4"/>
  <c r="E93429" i="4"/>
  <c r="E93430" i="4"/>
  <c r="E93431" i="4"/>
  <c r="E93432" i="4"/>
  <c r="E93433" i="4"/>
  <c r="E93434" i="4"/>
  <c r="E93435" i="4"/>
  <c r="E93436" i="4"/>
  <c r="E93437" i="4"/>
  <c r="E93438" i="4"/>
  <c r="E93439" i="4"/>
  <c r="E93440" i="4"/>
  <c r="E93441" i="4"/>
  <c r="E93442" i="4"/>
  <c r="E93443" i="4"/>
  <c r="E93444" i="4"/>
  <c r="E93445" i="4"/>
  <c r="E93446" i="4"/>
  <c r="E93447" i="4"/>
  <c r="E93448" i="4"/>
  <c r="E93449" i="4"/>
  <c r="E93450" i="4"/>
  <c r="E93451" i="4"/>
  <c r="E93452" i="4"/>
  <c r="E93453" i="4"/>
  <c r="E93454" i="4"/>
  <c r="E93455" i="4"/>
  <c r="E93456" i="4"/>
  <c r="E93457" i="4"/>
  <c r="E93458" i="4"/>
  <c r="E93459" i="4"/>
  <c r="E93460" i="4"/>
  <c r="E93461" i="4"/>
  <c r="E93462" i="4"/>
  <c r="E93463" i="4"/>
  <c r="E93464" i="4"/>
  <c r="E93465" i="4"/>
  <c r="E93466" i="4"/>
  <c r="E93467" i="4"/>
  <c r="E93468" i="4"/>
  <c r="E93469" i="4"/>
  <c r="E93470" i="4"/>
  <c r="E93471" i="4"/>
  <c r="E93472" i="4"/>
  <c r="E93473" i="4"/>
  <c r="E93474" i="4"/>
  <c r="E93475" i="4"/>
  <c r="E93476" i="4"/>
  <c r="E93477" i="4"/>
  <c r="E93478" i="4"/>
  <c r="E93479" i="4"/>
  <c r="E93480" i="4"/>
  <c r="E93481" i="4"/>
  <c r="E93482" i="4"/>
  <c r="E93483" i="4"/>
  <c r="E93484" i="4"/>
  <c r="E93485" i="4"/>
  <c r="E93486" i="4"/>
  <c r="E93487" i="4"/>
  <c r="E93488" i="4"/>
  <c r="E93489" i="4"/>
  <c r="E93490" i="4"/>
  <c r="E93491" i="4"/>
  <c r="E93492" i="4"/>
  <c r="E93493" i="4"/>
  <c r="E93494" i="4"/>
  <c r="E93495" i="4"/>
  <c r="E93496" i="4"/>
  <c r="E93497" i="4"/>
  <c r="E93498" i="4"/>
  <c r="E93499" i="4"/>
  <c r="E93500" i="4"/>
  <c r="E93501" i="4"/>
  <c r="E93502" i="4"/>
  <c r="E93503" i="4"/>
  <c r="E93504" i="4"/>
  <c r="E93505" i="4"/>
  <c r="E93506" i="4"/>
  <c r="E93507" i="4"/>
  <c r="E93508" i="4"/>
  <c r="E93509" i="4"/>
  <c r="E93510" i="4"/>
  <c r="E93511" i="4"/>
  <c r="E93512" i="4"/>
  <c r="E93513" i="4"/>
  <c r="E93514" i="4"/>
  <c r="E93515" i="4"/>
  <c r="E93516" i="4"/>
  <c r="E93517" i="4"/>
  <c r="E93518" i="4"/>
  <c r="E93519" i="4"/>
  <c r="E93520" i="4"/>
  <c r="E93521" i="4"/>
  <c r="E93522" i="4"/>
  <c r="E93523" i="4"/>
  <c r="E93524" i="4"/>
  <c r="E93525" i="4"/>
  <c r="E93526" i="4"/>
  <c r="E93527" i="4"/>
  <c r="E93528" i="4"/>
  <c r="E93529" i="4"/>
  <c r="E93530" i="4"/>
  <c r="E93531" i="4"/>
  <c r="E93532" i="4"/>
  <c r="E93533" i="4"/>
  <c r="E93534" i="4"/>
  <c r="E93535" i="4"/>
  <c r="E93536" i="4"/>
  <c r="E93537" i="4"/>
  <c r="E93538" i="4"/>
  <c r="E93539" i="4"/>
  <c r="E93540" i="4"/>
  <c r="E93541" i="4"/>
  <c r="E93542" i="4"/>
  <c r="E93543" i="4"/>
  <c r="E93544" i="4"/>
  <c r="E93545" i="4"/>
  <c r="E93546" i="4"/>
  <c r="E93547" i="4"/>
  <c r="E93548" i="4"/>
  <c r="E93549" i="4"/>
  <c r="E93550" i="4"/>
  <c r="E93551" i="4"/>
  <c r="E93552" i="4"/>
  <c r="E93553" i="4"/>
  <c r="E93554" i="4"/>
  <c r="E93555" i="4"/>
  <c r="E93556" i="4"/>
  <c r="E93557" i="4"/>
  <c r="E93558" i="4"/>
  <c r="E93559" i="4"/>
  <c r="E93560" i="4"/>
  <c r="E93561" i="4"/>
  <c r="E93562" i="4"/>
  <c r="E93563" i="4"/>
  <c r="E93564" i="4"/>
  <c r="E93565" i="4"/>
  <c r="E93566" i="4"/>
  <c r="E93567" i="4"/>
  <c r="E93568" i="4"/>
  <c r="E93569" i="4"/>
  <c r="E93570" i="4"/>
  <c r="E93571" i="4"/>
  <c r="E93572" i="4"/>
  <c r="E93573" i="4"/>
  <c r="E93574" i="4"/>
  <c r="E93575" i="4"/>
  <c r="E93576" i="4"/>
  <c r="E93577" i="4"/>
  <c r="E93578" i="4"/>
  <c r="E93579" i="4"/>
  <c r="E93580" i="4"/>
  <c r="E93581" i="4"/>
  <c r="E93582" i="4"/>
  <c r="E93583" i="4"/>
  <c r="E93584" i="4"/>
  <c r="E93585" i="4"/>
  <c r="E93586" i="4"/>
  <c r="E93587" i="4"/>
  <c r="E93588" i="4"/>
  <c r="E93589" i="4"/>
  <c r="E93590" i="4"/>
  <c r="E93591" i="4"/>
  <c r="E93592" i="4"/>
  <c r="E93593" i="4"/>
  <c r="E93594" i="4"/>
  <c r="E93595" i="4"/>
  <c r="E93596" i="4"/>
  <c r="E93597" i="4"/>
  <c r="E93598" i="4"/>
  <c r="E93599" i="4"/>
  <c r="E93600" i="4"/>
  <c r="E93601" i="4"/>
  <c r="E93602" i="4"/>
  <c r="E93603" i="4"/>
  <c r="E93604" i="4"/>
  <c r="E93605" i="4"/>
  <c r="E93606" i="4"/>
  <c r="E93607" i="4"/>
  <c r="E93608" i="4"/>
  <c r="E93609" i="4"/>
  <c r="E93610" i="4"/>
  <c r="E93611" i="4"/>
  <c r="E93612" i="4"/>
  <c r="E93613" i="4"/>
  <c r="E93614" i="4"/>
  <c r="E93615" i="4"/>
  <c r="E93616" i="4"/>
  <c r="E93617" i="4"/>
  <c r="E93618" i="4"/>
  <c r="E93619" i="4"/>
  <c r="E93620" i="4"/>
  <c r="E93621" i="4"/>
  <c r="E93622" i="4"/>
  <c r="E93623" i="4"/>
  <c r="E93624" i="4"/>
  <c r="E93625" i="4"/>
  <c r="E93626" i="4"/>
  <c r="E93627" i="4"/>
  <c r="E93628" i="4"/>
  <c r="E93629" i="4"/>
  <c r="E93630" i="4"/>
  <c r="E93631" i="4"/>
  <c r="E93632" i="4"/>
  <c r="E93633" i="4"/>
  <c r="E93634" i="4"/>
  <c r="E93635" i="4"/>
  <c r="E93636" i="4"/>
  <c r="E93637" i="4"/>
  <c r="E93638" i="4"/>
  <c r="E93639" i="4"/>
  <c r="E93640" i="4"/>
  <c r="E93641" i="4"/>
  <c r="E93642" i="4"/>
  <c r="E93643" i="4"/>
  <c r="E93644" i="4"/>
  <c r="E93645" i="4"/>
  <c r="E93646" i="4"/>
  <c r="E93647" i="4"/>
  <c r="E93648" i="4"/>
  <c r="E93649" i="4"/>
  <c r="E93650" i="4"/>
  <c r="E93651" i="4"/>
  <c r="E93652" i="4"/>
  <c r="E93653" i="4"/>
  <c r="E93654" i="4"/>
  <c r="E93655" i="4"/>
  <c r="E93656" i="4"/>
  <c r="E93657" i="4"/>
  <c r="E93658" i="4"/>
  <c r="E93659" i="4"/>
  <c r="E93660" i="4"/>
  <c r="E93661" i="4"/>
  <c r="E93662" i="4"/>
  <c r="E93663" i="4"/>
  <c r="E93664" i="4"/>
  <c r="E93665" i="4"/>
  <c r="E93666" i="4"/>
  <c r="E93667" i="4"/>
  <c r="E93668" i="4"/>
  <c r="E93669" i="4"/>
  <c r="E93670" i="4"/>
  <c r="E93671" i="4"/>
  <c r="E93672" i="4"/>
  <c r="E93673" i="4"/>
  <c r="E93674" i="4"/>
  <c r="E93675" i="4"/>
  <c r="E93676" i="4"/>
  <c r="E93677" i="4"/>
  <c r="E93678" i="4"/>
  <c r="E93679" i="4"/>
  <c r="E93680" i="4"/>
  <c r="E93681" i="4"/>
  <c r="E93682" i="4"/>
  <c r="E93683" i="4"/>
  <c r="E93684" i="4"/>
  <c r="E93685" i="4"/>
  <c r="E93686" i="4"/>
  <c r="E93687" i="4"/>
  <c r="E93688" i="4"/>
  <c r="E93689" i="4"/>
  <c r="E93690" i="4"/>
  <c r="E93691" i="4"/>
  <c r="E93692" i="4"/>
  <c r="E93693" i="4"/>
  <c r="E93694" i="4"/>
  <c r="E93695" i="4"/>
  <c r="E93696" i="4"/>
  <c r="E93697" i="4"/>
  <c r="E93698" i="4"/>
  <c r="E93699" i="4"/>
  <c r="E93700" i="4"/>
  <c r="E93701" i="4"/>
  <c r="E93702" i="4"/>
  <c r="E93703" i="4"/>
  <c r="E93704" i="4"/>
  <c r="E93705" i="4"/>
  <c r="E93706" i="4"/>
  <c r="E93707" i="4"/>
  <c r="E93708" i="4"/>
  <c r="E93709" i="4"/>
  <c r="E93710" i="4"/>
  <c r="E93711" i="4"/>
  <c r="E93712" i="4"/>
  <c r="E93713" i="4"/>
  <c r="E93714" i="4"/>
  <c r="E93715" i="4"/>
  <c r="E93716" i="4"/>
  <c r="E93717" i="4"/>
  <c r="E93718" i="4"/>
  <c r="E93719" i="4"/>
  <c r="E93720" i="4"/>
  <c r="E93721" i="4"/>
  <c r="E93722" i="4"/>
  <c r="E93723" i="4"/>
  <c r="E93724" i="4"/>
  <c r="E93725" i="4"/>
  <c r="E93726" i="4"/>
  <c r="E93727" i="4"/>
  <c r="E93728" i="4"/>
  <c r="E93729" i="4"/>
  <c r="E93730" i="4"/>
  <c r="E93731" i="4"/>
  <c r="E93732" i="4"/>
  <c r="E93733" i="4"/>
  <c r="E93734" i="4"/>
  <c r="E93735" i="4"/>
  <c r="E93736" i="4"/>
  <c r="E93737" i="4"/>
  <c r="E93738" i="4"/>
  <c r="E93739" i="4"/>
  <c r="E93740" i="4"/>
  <c r="E93741" i="4"/>
  <c r="E93742" i="4"/>
  <c r="E93743" i="4"/>
  <c r="E93744" i="4"/>
  <c r="E93745" i="4"/>
  <c r="E93746" i="4"/>
  <c r="E93747" i="4"/>
  <c r="E93748" i="4"/>
  <c r="E93749" i="4"/>
  <c r="E93750" i="4"/>
  <c r="E93751" i="4"/>
  <c r="E93752" i="4"/>
  <c r="E93753" i="4"/>
  <c r="E93754" i="4"/>
  <c r="E93755" i="4"/>
  <c r="E93756" i="4"/>
  <c r="E93757" i="4"/>
  <c r="E93758" i="4"/>
  <c r="E93759" i="4"/>
  <c r="E93760" i="4"/>
  <c r="E93761" i="4"/>
  <c r="E93762" i="4"/>
  <c r="E93763" i="4"/>
  <c r="E93764" i="4"/>
  <c r="E93765" i="4"/>
  <c r="E93766" i="4"/>
  <c r="E93767" i="4"/>
  <c r="E93768" i="4"/>
  <c r="E93769" i="4"/>
  <c r="E93770" i="4"/>
  <c r="E93771" i="4"/>
  <c r="E93772" i="4"/>
  <c r="E93773" i="4"/>
  <c r="E93774" i="4"/>
  <c r="E93775" i="4"/>
  <c r="E93776" i="4"/>
  <c r="E93777" i="4"/>
  <c r="E93778" i="4"/>
  <c r="E93779" i="4"/>
  <c r="E93780" i="4"/>
  <c r="E93781" i="4"/>
  <c r="E93782" i="4"/>
  <c r="E93783" i="4"/>
  <c r="E93784" i="4"/>
  <c r="E93785" i="4"/>
  <c r="E93786" i="4"/>
  <c r="E93787" i="4"/>
  <c r="E93788" i="4"/>
  <c r="E93789" i="4"/>
  <c r="E93790" i="4"/>
  <c r="E93791" i="4"/>
  <c r="E93792" i="4"/>
  <c r="E93793" i="4"/>
  <c r="E93794" i="4"/>
  <c r="E93795" i="4"/>
  <c r="E93796" i="4"/>
  <c r="E93797" i="4"/>
  <c r="E93798" i="4"/>
  <c r="E93799" i="4"/>
  <c r="E93800" i="4"/>
  <c r="E93801" i="4"/>
  <c r="E93802" i="4"/>
  <c r="E93803" i="4"/>
  <c r="E93804" i="4"/>
  <c r="E93805" i="4"/>
  <c r="E93806" i="4"/>
  <c r="E93807" i="4"/>
  <c r="E93808" i="4"/>
  <c r="E93809" i="4"/>
  <c r="E93810" i="4"/>
  <c r="E93811" i="4"/>
  <c r="E93812" i="4"/>
  <c r="E93813" i="4"/>
  <c r="E93814" i="4"/>
  <c r="E93815" i="4"/>
  <c r="E93816" i="4"/>
  <c r="E93817" i="4"/>
  <c r="E93818" i="4"/>
  <c r="E93819" i="4"/>
  <c r="E93820" i="4"/>
  <c r="E93821" i="4"/>
  <c r="E93822" i="4"/>
  <c r="E93823" i="4"/>
  <c r="E93824" i="4"/>
  <c r="E93825" i="4"/>
  <c r="E93826" i="4"/>
  <c r="E93827" i="4"/>
  <c r="E93828" i="4"/>
  <c r="E93829" i="4"/>
  <c r="E93830" i="4"/>
  <c r="E93831" i="4"/>
  <c r="E93832" i="4"/>
  <c r="E93833" i="4"/>
  <c r="E93834" i="4"/>
  <c r="E93835" i="4"/>
  <c r="E93836" i="4"/>
  <c r="E93837" i="4"/>
  <c r="E93838" i="4"/>
  <c r="E93839" i="4"/>
  <c r="E93840" i="4"/>
  <c r="E93841" i="4"/>
  <c r="E93842" i="4"/>
  <c r="E93843" i="4"/>
  <c r="E93844" i="4"/>
  <c r="E93845" i="4"/>
  <c r="E93846" i="4"/>
  <c r="E93847" i="4"/>
  <c r="E93848" i="4"/>
  <c r="E93849" i="4"/>
  <c r="E93850" i="4"/>
  <c r="E93851" i="4"/>
  <c r="E93852" i="4"/>
  <c r="E93853" i="4"/>
  <c r="E93854" i="4"/>
  <c r="E93855" i="4"/>
  <c r="E93856" i="4"/>
  <c r="E93857" i="4"/>
  <c r="E93858" i="4"/>
  <c r="E93859" i="4"/>
  <c r="E93860" i="4"/>
  <c r="E93861" i="4"/>
  <c r="E93862" i="4"/>
  <c r="E93863" i="4"/>
  <c r="E93864" i="4"/>
  <c r="E93865" i="4"/>
  <c r="E93866" i="4"/>
  <c r="E93867" i="4"/>
  <c r="E93868" i="4"/>
  <c r="E93869" i="4"/>
  <c r="E93870" i="4"/>
  <c r="E93871" i="4"/>
  <c r="E93872" i="4"/>
  <c r="E93873" i="4"/>
  <c r="E93874" i="4"/>
  <c r="E93875" i="4"/>
  <c r="E93876" i="4"/>
  <c r="E93877" i="4"/>
  <c r="E93878" i="4"/>
  <c r="E93879" i="4"/>
  <c r="E93880" i="4"/>
  <c r="E93881" i="4"/>
  <c r="E93882" i="4"/>
  <c r="E93883" i="4"/>
  <c r="E93884" i="4"/>
  <c r="E93885" i="4"/>
  <c r="E93886" i="4"/>
  <c r="E93887" i="4"/>
  <c r="E93888" i="4"/>
  <c r="E93889" i="4"/>
  <c r="E93890" i="4"/>
  <c r="E93891" i="4"/>
  <c r="E93892" i="4"/>
  <c r="E93893" i="4"/>
  <c r="E93894" i="4"/>
  <c r="E93895" i="4"/>
  <c r="E93896" i="4"/>
  <c r="E93897" i="4"/>
  <c r="E93898" i="4"/>
  <c r="E93899" i="4"/>
  <c r="E93900" i="4"/>
  <c r="E93901" i="4"/>
  <c r="E93902" i="4"/>
  <c r="E93903" i="4"/>
  <c r="E93904" i="4"/>
  <c r="E93905" i="4"/>
  <c r="E93906" i="4"/>
  <c r="E93907" i="4"/>
  <c r="E93908" i="4"/>
  <c r="E93909" i="4"/>
  <c r="E93910" i="4"/>
  <c r="E93911" i="4"/>
  <c r="E93912" i="4"/>
  <c r="E93913" i="4"/>
  <c r="E93914" i="4"/>
  <c r="E93915" i="4"/>
  <c r="E93916" i="4"/>
  <c r="E93917" i="4"/>
  <c r="E93918" i="4"/>
  <c r="E93919" i="4"/>
  <c r="E93920" i="4"/>
  <c r="E93921" i="4"/>
  <c r="E93922" i="4"/>
  <c r="E93923" i="4"/>
  <c r="E93924" i="4"/>
  <c r="E93925" i="4"/>
  <c r="E93926" i="4"/>
  <c r="E93927" i="4"/>
  <c r="E93928" i="4"/>
  <c r="E93929" i="4"/>
  <c r="E93930" i="4"/>
  <c r="E93931" i="4"/>
  <c r="E93932" i="4"/>
  <c r="E93933" i="4"/>
  <c r="E93934" i="4"/>
  <c r="E93935" i="4"/>
  <c r="E93936" i="4"/>
  <c r="E93937" i="4"/>
  <c r="E93938" i="4"/>
  <c r="E93939" i="4"/>
  <c r="E93940" i="4"/>
  <c r="E93941" i="4"/>
  <c r="E93942" i="4"/>
  <c r="E93943" i="4"/>
  <c r="E93944" i="4"/>
  <c r="E93945" i="4"/>
  <c r="E93946" i="4"/>
  <c r="E93947" i="4"/>
  <c r="E93948" i="4"/>
  <c r="E93949" i="4"/>
  <c r="E93950" i="4"/>
  <c r="E93951" i="4"/>
  <c r="E93952" i="4"/>
  <c r="E93953" i="4"/>
  <c r="E93954" i="4"/>
  <c r="E93955" i="4"/>
  <c r="E93956" i="4"/>
  <c r="E93957" i="4"/>
  <c r="E93958" i="4"/>
  <c r="E93959" i="4"/>
  <c r="E93960" i="4"/>
  <c r="E93961" i="4"/>
  <c r="E93962" i="4"/>
  <c r="E93963" i="4"/>
  <c r="E93964" i="4"/>
  <c r="E93965" i="4"/>
  <c r="E93966" i="4"/>
  <c r="E93967" i="4"/>
  <c r="E93968" i="4"/>
  <c r="E93969" i="4"/>
  <c r="E93970" i="4"/>
  <c r="E93971" i="4"/>
  <c r="E93972" i="4"/>
  <c r="E93973" i="4"/>
  <c r="E93974" i="4"/>
  <c r="E93975" i="4"/>
  <c r="E93976" i="4"/>
  <c r="E93977" i="4"/>
  <c r="E93978" i="4"/>
  <c r="E93979" i="4"/>
  <c r="E93980" i="4"/>
  <c r="E93981" i="4"/>
  <c r="E93982" i="4"/>
  <c r="E93983" i="4"/>
  <c r="E93984" i="4"/>
  <c r="E93985" i="4"/>
  <c r="E93986" i="4"/>
  <c r="E93987" i="4"/>
  <c r="E93988" i="4"/>
  <c r="E93989" i="4"/>
  <c r="E93990" i="4"/>
  <c r="E93991" i="4"/>
  <c r="E93992" i="4"/>
  <c r="E93993" i="4"/>
  <c r="E93994" i="4"/>
  <c r="E93995" i="4"/>
  <c r="E93996" i="4"/>
  <c r="E93997" i="4"/>
  <c r="E93998" i="4"/>
  <c r="E93999" i="4"/>
  <c r="E94000" i="4"/>
  <c r="E94001" i="4"/>
  <c r="E94002" i="4"/>
  <c r="E94003" i="4"/>
  <c r="E94004" i="4"/>
  <c r="E94005" i="4"/>
  <c r="E94006" i="4"/>
  <c r="E94007" i="4"/>
  <c r="E94008" i="4"/>
  <c r="E94009" i="4"/>
  <c r="E94010" i="4"/>
  <c r="E94011" i="4"/>
  <c r="E94012" i="4"/>
  <c r="E94013" i="4"/>
  <c r="E94014" i="4"/>
  <c r="E94015" i="4"/>
  <c r="E94016" i="4"/>
  <c r="E94017" i="4"/>
  <c r="E94018" i="4"/>
  <c r="E94019" i="4"/>
  <c r="E94020" i="4"/>
  <c r="E94021" i="4"/>
  <c r="E94022" i="4"/>
  <c r="E94023" i="4"/>
  <c r="E94024" i="4"/>
  <c r="E94025" i="4"/>
  <c r="E94026" i="4"/>
  <c r="E94027" i="4"/>
  <c r="E94028" i="4"/>
  <c r="E94029" i="4"/>
  <c r="E94030" i="4"/>
  <c r="E94031" i="4"/>
  <c r="E94032" i="4"/>
  <c r="E94033" i="4"/>
  <c r="E94034" i="4"/>
  <c r="E94035" i="4"/>
  <c r="E94036" i="4"/>
  <c r="E94037" i="4"/>
  <c r="E94038" i="4"/>
  <c r="E94039" i="4"/>
  <c r="E94040" i="4"/>
  <c r="E94041" i="4"/>
  <c r="E94042" i="4"/>
  <c r="E94043" i="4"/>
  <c r="E94044" i="4"/>
  <c r="E94045" i="4"/>
  <c r="E94046" i="4"/>
  <c r="E94047" i="4"/>
  <c r="E94048" i="4"/>
  <c r="E94049" i="4"/>
  <c r="E94050" i="4"/>
  <c r="E94051" i="4"/>
  <c r="E94052" i="4"/>
  <c r="E94053" i="4"/>
  <c r="E94054" i="4"/>
  <c r="E94055" i="4"/>
  <c r="E94056" i="4"/>
  <c r="E94057" i="4"/>
  <c r="E94058" i="4"/>
  <c r="E94059" i="4"/>
  <c r="E94060" i="4"/>
  <c r="E94061" i="4"/>
  <c r="E94062" i="4"/>
  <c r="E94063" i="4"/>
  <c r="E94064" i="4"/>
  <c r="E94065" i="4"/>
  <c r="E94066" i="4"/>
  <c r="E94067" i="4"/>
  <c r="E94068" i="4"/>
  <c r="E94069" i="4"/>
  <c r="E94070" i="4"/>
  <c r="E94071" i="4"/>
  <c r="E94072" i="4"/>
  <c r="E94073" i="4"/>
  <c r="E94074" i="4"/>
  <c r="E94075" i="4"/>
  <c r="E94076" i="4"/>
  <c r="E94077" i="4"/>
  <c r="E94078" i="4"/>
  <c r="E94079" i="4"/>
  <c r="E94080" i="4"/>
  <c r="E94081" i="4"/>
  <c r="E94082" i="4"/>
  <c r="E94083" i="4"/>
  <c r="E94084" i="4"/>
  <c r="E94085" i="4"/>
  <c r="E94086" i="4"/>
  <c r="E94087" i="4"/>
  <c r="E94088" i="4"/>
  <c r="E94089" i="4"/>
  <c r="E94090" i="4"/>
  <c r="E94091" i="4"/>
  <c r="E94092" i="4"/>
  <c r="E94093" i="4"/>
  <c r="E94094" i="4"/>
  <c r="E94095" i="4"/>
  <c r="E94096" i="4"/>
  <c r="E94097" i="4"/>
  <c r="E94098" i="4"/>
  <c r="E94099" i="4"/>
  <c r="E94100" i="4"/>
  <c r="E94101" i="4"/>
  <c r="E94102" i="4"/>
  <c r="E94103" i="4"/>
  <c r="E94104" i="4"/>
  <c r="E94105" i="4"/>
  <c r="E94106" i="4"/>
  <c r="E94107" i="4"/>
  <c r="E94108" i="4"/>
  <c r="E94109" i="4"/>
  <c r="E94110" i="4"/>
  <c r="E94111" i="4"/>
  <c r="E94112" i="4"/>
  <c r="E94113" i="4"/>
  <c r="E94114" i="4"/>
  <c r="E94115" i="4"/>
  <c r="E94116" i="4"/>
  <c r="E94117" i="4"/>
  <c r="E94118" i="4"/>
  <c r="E94119" i="4"/>
  <c r="E94120" i="4"/>
  <c r="E94121" i="4"/>
  <c r="E94122" i="4"/>
  <c r="E94123" i="4"/>
  <c r="E94124" i="4"/>
  <c r="E94125" i="4"/>
  <c r="E94126" i="4"/>
  <c r="E94127" i="4"/>
  <c r="E94128" i="4"/>
  <c r="E94129" i="4"/>
  <c r="E94130" i="4"/>
  <c r="E94131" i="4"/>
  <c r="E94132" i="4"/>
  <c r="E94133" i="4"/>
  <c r="E94134" i="4"/>
  <c r="E94135" i="4"/>
  <c r="E94136" i="4"/>
  <c r="E94137" i="4"/>
  <c r="E94138" i="4"/>
  <c r="E94139" i="4"/>
  <c r="E94140" i="4"/>
  <c r="E94141" i="4"/>
  <c r="E94142" i="4"/>
  <c r="E94143" i="4"/>
  <c r="E94144" i="4"/>
  <c r="E94145" i="4"/>
  <c r="E94146" i="4"/>
  <c r="E94147" i="4"/>
  <c r="E94148" i="4"/>
  <c r="E94149" i="4"/>
  <c r="E94150" i="4"/>
  <c r="E94151" i="4"/>
  <c r="E94152" i="4"/>
  <c r="E94153" i="4"/>
  <c r="E94154" i="4"/>
  <c r="E94155" i="4"/>
  <c r="E94156" i="4"/>
  <c r="E94157" i="4"/>
  <c r="E94158" i="4"/>
  <c r="E94159" i="4"/>
  <c r="E94160" i="4"/>
  <c r="E94161" i="4"/>
  <c r="E94162" i="4"/>
  <c r="E94163" i="4"/>
  <c r="E94164" i="4"/>
  <c r="E94165" i="4"/>
  <c r="E94166" i="4"/>
  <c r="E94167" i="4"/>
  <c r="E94168" i="4"/>
  <c r="E94169" i="4"/>
  <c r="E94170" i="4"/>
  <c r="E94171" i="4"/>
  <c r="E94172" i="4"/>
  <c r="E94173" i="4"/>
  <c r="E94174" i="4"/>
  <c r="E94175" i="4"/>
  <c r="E94176" i="4"/>
  <c r="E94177" i="4"/>
  <c r="E94178" i="4"/>
  <c r="E94179" i="4"/>
  <c r="E94180" i="4"/>
  <c r="E94181" i="4"/>
  <c r="E94182" i="4"/>
  <c r="E94183" i="4"/>
  <c r="E94184" i="4"/>
  <c r="E94185" i="4"/>
  <c r="E94186" i="4"/>
  <c r="E94187" i="4"/>
  <c r="E94188" i="4"/>
  <c r="E94189" i="4"/>
  <c r="E94190" i="4"/>
  <c r="E94191" i="4"/>
  <c r="E94192" i="4"/>
  <c r="E94193" i="4"/>
  <c r="E94194" i="4"/>
  <c r="E94195" i="4"/>
  <c r="E94196" i="4"/>
  <c r="E94197" i="4"/>
  <c r="E94198" i="4"/>
  <c r="E94199" i="4"/>
  <c r="E94200" i="4"/>
  <c r="E94201" i="4"/>
  <c r="E94202" i="4"/>
  <c r="E94203" i="4"/>
  <c r="E94204" i="4"/>
  <c r="E94205" i="4"/>
  <c r="E94206" i="4"/>
  <c r="E94207" i="4"/>
  <c r="E94208" i="4"/>
  <c r="E94209" i="4"/>
  <c r="E94210" i="4"/>
  <c r="E94211" i="4"/>
  <c r="E94212" i="4"/>
  <c r="E94213" i="4"/>
  <c r="E94214" i="4"/>
  <c r="E94215" i="4"/>
  <c r="E94216" i="4"/>
  <c r="E94217" i="4"/>
  <c r="E94218" i="4"/>
  <c r="E94219" i="4"/>
  <c r="E94220" i="4"/>
  <c r="E94221" i="4"/>
  <c r="E94222" i="4"/>
  <c r="E94223" i="4"/>
  <c r="E94224" i="4"/>
  <c r="E94225" i="4"/>
  <c r="E94226" i="4"/>
  <c r="E94227" i="4"/>
  <c r="E94228" i="4"/>
  <c r="E94229" i="4"/>
  <c r="E94230" i="4"/>
  <c r="E94231" i="4"/>
  <c r="E94232" i="4"/>
  <c r="E94233" i="4"/>
  <c r="E94234" i="4"/>
  <c r="E94235" i="4"/>
  <c r="E94236" i="4"/>
  <c r="E94237" i="4"/>
  <c r="E94238" i="4"/>
  <c r="E94239" i="4"/>
  <c r="E94240" i="4"/>
  <c r="E94241" i="4"/>
  <c r="E94242" i="4"/>
  <c r="E94243" i="4"/>
  <c r="E94244" i="4"/>
  <c r="E94245" i="4"/>
  <c r="E94246" i="4"/>
  <c r="E94247" i="4"/>
  <c r="E94248" i="4"/>
  <c r="E94249" i="4"/>
  <c r="E94250" i="4"/>
  <c r="E94251" i="4"/>
  <c r="E94252" i="4"/>
  <c r="E94253" i="4"/>
  <c r="E94254" i="4"/>
  <c r="E94255" i="4"/>
  <c r="E94256" i="4"/>
  <c r="E94257" i="4"/>
  <c r="E94258" i="4"/>
  <c r="E94259" i="4"/>
  <c r="E94260" i="4"/>
  <c r="E94261" i="4"/>
  <c r="E94262" i="4"/>
  <c r="E94263" i="4"/>
  <c r="E94264" i="4"/>
  <c r="E94265" i="4"/>
  <c r="E94266" i="4"/>
  <c r="E94267" i="4"/>
  <c r="E94268" i="4"/>
  <c r="E94269" i="4"/>
  <c r="E94270" i="4"/>
  <c r="E94271" i="4"/>
  <c r="E94272" i="4"/>
  <c r="E94273" i="4"/>
  <c r="E94274" i="4"/>
  <c r="E94275" i="4"/>
  <c r="E94276" i="4"/>
  <c r="E94277" i="4"/>
  <c r="E94278" i="4"/>
  <c r="E94279" i="4"/>
  <c r="E94280" i="4"/>
  <c r="E94281" i="4"/>
  <c r="E94282" i="4"/>
  <c r="E94283" i="4"/>
  <c r="E94284" i="4"/>
  <c r="E94285" i="4"/>
  <c r="E94286" i="4"/>
  <c r="E94287" i="4"/>
  <c r="E94288" i="4"/>
  <c r="E94289" i="4"/>
  <c r="E94290" i="4"/>
  <c r="E94291" i="4"/>
  <c r="E94292" i="4"/>
  <c r="E94293" i="4"/>
  <c r="E94294" i="4"/>
  <c r="E94295" i="4"/>
  <c r="E94296" i="4"/>
  <c r="E94297" i="4"/>
  <c r="E94298" i="4"/>
  <c r="E94299" i="4"/>
  <c r="E94300" i="4"/>
  <c r="E94301" i="4"/>
  <c r="E94302" i="4"/>
  <c r="E94303" i="4"/>
  <c r="E94304" i="4"/>
  <c r="E94305" i="4"/>
  <c r="E94306" i="4"/>
  <c r="E94307" i="4"/>
  <c r="E94308" i="4"/>
  <c r="E94309" i="4"/>
  <c r="E94310" i="4"/>
  <c r="E94311" i="4"/>
  <c r="E94312" i="4"/>
  <c r="E94313" i="4"/>
  <c r="E94314" i="4"/>
  <c r="E94315" i="4"/>
  <c r="E94316" i="4"/>
  <c r="E94317" i="4"/>
  <c r="E94318" i="4"/>
  <c r="E94319" i="4"/>
  <c r="E94320" i="4"/>
  <c r="E94321" i="4"/>
  <c r="E94322" i="4"/>
  <c r="E94323" i="4"/>
  <c r="E94324" i="4"/>
  <c r="E94325" i="4"/>
  <c r="E94326" i="4"/>
  <c r="E94327" i="4"/>
  <c r="E94328" i="4"/>
  <c r="E94329" i="4"/>
  <c r="E94330" i="4"/>
  <c r="E94331" i="4"/>
  <c r="E94332" i="4"/>
  <c r="E94333" i="4"/>
  <c r="E94334" i="4"/>
  <c r="E94335" i="4"/>
  <c r="E94336" i="4"/>
  <c r="E94337" i="4"/>
  <c r="E94338" i="4"/>
  <c r="E94339" i="4"/>
  <c r="E94340" i="4"/>
  <c r="E94341" i="4"/>
  <c r="E94342" i="4"/>
  <c r="E94343" i="4"/>
  <c r="E94344" i="4"/>
  <c r="E94345" i="4"/>
  <c r="E94346" i="4"/>
  <c r="E94347" i="4"/>
  <c r="E94348" i="4"/>
  <c r="E94349" i="4"/>
  <c r="E94350" i="4"/>
  <c r="E94351" i="4"/>
  <c r="E94352" i="4"/>
  <c r="E94353" i="4"/>
  <c r="E94354" i="4"/>
  <c r="E94355" i="4"/>
  <c r="E94356" i="4"/>
  <c r="E94357" i="4"/>
  <c r="E94358" i="4"/>
  <c r="E94359" i="4"/>
  <c r="E94360" i="4"/>
  <c r="E94361" i="4"/>
  <c r="E94362" i="4"/>
  <c r="E94363" i="4"/>
  <c r="E94364" i="4"/>
  <c r="E94365" i="4"/>
  <c r="E94366" i="4"/>
  <c r="E94367" i="4"/>
  <c r="E94368" i="4"/>
  <c r="E94369" i="4"/>
  <c r="E94370" i="4"/>
  <c r="E94371" i="4"/>
  <c r="E94372" i="4"/>
  <c r="E94373" i="4"/>
  <c r="E94374" i="4"/>
  <c r="E94375" i="4"/>
  <c r="E94376" i="4"/>
  <c r="E94377" i="4"/>
  <c r="E94378" i="4"/>
  <c r="E94379" i="4"/>
  <c r="E94380" i="4"/>
  <c r="E94381" i="4"/>
  <c r="E94382" i="4"/>
  <c r="E94383" i="4"/>
  <c r="E94384" i="4"/>
  <c r="E94385" i="4"/>
  <c r="E94386" i="4"/>
  <c r="E94387" i="4"/>
  <c r="E94388" i="4"/>
  <c r="E94389" i="4"/>
  <c r="E94390" i="4"/>
  <c r="E94391" i="4"/>
  <c r="E94392" i="4"/>
  <c r="E94393" i="4"/>
  <c r="E94394" i="4"/>
  <c r="E94395" i="4"/>
  <c r="E94396" i="4"/>
  <c r="E94397" i="4"/>
  <c r="E94398" i="4"/>
  <c r="E94399" i="4"/>
  <c r="E94400" i="4"/>
  <c r="E94401" i="4"/>
  <c r="E94402" i="4"/>
  <c r="E94403" i="4"/>
  <c r="E94404" i="4"/>
  <c r="E94405" i="4"/>
  <c r="E94406" i="4"/>
  <c r="E94407" i="4"/>
  <c r="E94408" i="4"/>
  <c r="E94409" i="4"/>
  <c r="E94410" i="4"/>
  <c r="E94411" i="4"/>
  <c r="E94412" i="4"/>
  <c r="E94413" i="4"/>
  <c r="E94414" i="4"/>
  <c r="E94415" i="4"/>
  <c r="E94416" i="4"/>
  <c r="E94417" i="4"/>
  <c r="E94418" i="4"/>
  <c r="E94419" i="4"/>
  <c r="E94420" i="4"/>
  <c r="E94421" i="4"/>
  <c r="E94422" i="4"/>
  <c r="E94423" i="4"/>
  <c r="E94424" i="4"/>
  <c r="E94425" i="4"/>
  <c r="E94426" i="4"/>
  <c r="E94427" i="4"/>
  <c r="E94428" i="4"/>
  <c r="E94429" i="4"/>
  <c r="E94430" i="4"/>
  <c r="E94431" i="4"/>
  <c r="E94432" i="4"/>
  <c r="E94433" i="4"/>
  <c r="E94434" i="4"/>
  <c r="E94435" i="4"/>
  <c r="E94436" i="4"/>
  <c r="E94437" i="4"/>
  <c r="E94438" i="4"/>
  <c r="E94439" i="4"/>
  <c r="E94440" i="4"/>
  <c r="E94441" i="4"/>
  <c r="E94442" i="4"/>
  <c r="E94443" i="4"/>
  <c r="E94444" i="4"/>
  <c r="E94445" i="4"/>
  <c r="E94446" i="4"/>
  <c r="E94447" i="4"/>
  <c r="E94448" i="4"/>
  <c r="E94449" i="4"/>
  <c r="E94450" i="4"/>
  <c r="E94451" i="4"/>
  <c r="E94452" i="4"/>
  <c r="E94453" i="4"/>
  <c r="E94454" i="4"/>
  <c r="E94455" i="4"/>
  <c r="E94456" i="4"/>
  <c r="E94457" i="4"/>
  <c r="E94458" i="4"/>
  <c r="E94459" i="4"/>
  <c r="E94460" i="4"/>
  <c r="E94461" i="4"/>
  <c r="E94462" i="4"/>
  <c r="E94463" i="4"/>
  <c r="E94464" i="4"/>
  <c r="E94465" i="4"/>
  <c r="E94466" i="4"/>
  <c r="E94467" i="4"/>
  <c r="E94468" i="4"/>
  <c r="E94469" i="4"/>
  <c r="E94470" i="4"/>
  <c r="E94471" i="4"/>
  <c r="E94472" i="4"/>
  <c r="E94473" i="4"/>
  <c r="E94474" i="4"/>
  <c r="E94475" i="4"/>
  <c r="E94476" i="4"/>
  <c r="E94477" i="4"/>
  <c r="E94478" i="4"/>
  <c r="E94479" i="4"/>
  <c r="E94480" i="4"/>
  <c r="E94481" i="4"/>
  <c r="E94482" i="4"/>
  <c r="E94483" i="4"/>
  <c r="E94484" i="4"/>
  <c r="E94485" i="4"/>
  <c r="E94486" i="4"/>
  <c r="E94487" i="4"/>
  <c r="E94488" i="4"/>
  <c r="E94489" i="4"/>
  <c r="E94490" i="4"/>
  <c r="E94491" i="4"/>
  <c r="E94492" i="4"/>
  <c r="E94493" i="4"/>
  <c r="E94494" i="4"/>
  <c r="E94495" i="4"/>
  <c r="E94496" i="4"/>
  <c r="E94497" i="4"/>
  <c r="E94498" i="4"/>
  <c r="E94499" i="4"/>
  <c r="E94500" i="4"/>
  <c r="E94501" i="4"/>
  <c r="E94502" i="4"/>
  <c r="E94503" i="4"/>
  <c r="E94504" i="4"/>
  <c r="E94505" i="4"/>
  <c r="E94506" i="4"/>
  <c r="E94507" i="4"/>
  <c r="E94508" i="4"/>
  <c r="E94509" i="4"/>
  <c r="E94510" i="4"/>
  <c r="E94511" i="4"/>
  <c r="E94512" i="4"/>
  <c r="E94513" i="4"/>
  <c r="E94514" i="4"/>
  <c r="E94515" i="4"/>
  <c r="E94516" i="4"/>
  <c r="E94517" i="4"/>
  <c r="E94518" i="4"/>
  <c r="E94519" i="4"/>
  <c r="E94520" i="4"/>
  <c r="E94521" i="4"/>
  <c r="E94522" i="4"/>
  <c r="E94523" i="4"/>
  <c r="E94524" i="4"/>
  <c r="E94525" i="4"/>
  <c r="E94526" i="4"/>
  <c r="E94527" i="4"/>
  <c r="E94528" i="4"/>
  <c r="E94529" i="4"/>
  <c r="E94530" i="4"/>
  <c r="E94531" i="4"/>
  <c r="E94532" i="4"/>
  <c r="E94533" i="4"/>
  <c r="E94534" i="4"/>
  <c r="E94535" i="4"/>
  <c r="E94536" i="4"/>
  <c r="E94537" i="4"/>
  <c r="E94538" i="4"/>
  <c r="E94539" i="4"/>
  <c r="E94540" i="4"/>
  <c r="E94541" i="4"/>
  <c r="E94542" i="4"/>
  <c r="E94543" i="4"/>
  <c r="E94544" i="4"/>
  <c r="E94545" i="4"/>
  <c r="E94546" i="4"/>
  <c r="E94547" i="4"/>
  <c r="E94548" i="4"/>
  <c r="E94549" i="4"/>
  <c r="E94550" i="4"/>
  <c r="E94551" i="4"/>
  <c r="E94552" i="4"/>
  <c r="E94553" i="4"/>
  <c r="E94554" i="4"/>
  <c r="E94555" i="4"/>
  <c r="E94556" i="4"/>
  <c r="E94557" i="4"/>
  <c r="E94558" i="4"/>
  <c r="E94559" i="4"/>
  <c r="E94560" i="4"/>
  <c r="E94561" i="4"/>
  <c r="E94562" i="4"/>
  <c r="E94563" i="4"/>
  <c r="E94564" i="4"/>
  <c r="E94565" i="4"/>
  <c r="E94566" i="4"/>
  <c r="E94567" i="4"/>
  <c r="E94568" i="4"/>
  <c r="E94569" i="4"/>
  <c r="E94570" i="4"/>
  <c r="E94571" i="4"/>
  <c r="E94572" i="4"/>
  <c r="E94573" i="4"/>
  <c r="E94574" i="4"/>
  <c r="E94575" i="4"/>
  <c r="E94576" i="4"/>
  <c r="E94577" i="4"/>
  <c r="E94578" i="4"/>
  <c r="E94579" i="4"/>
  <c r="E94580" i="4"/>
  <c r="E94581" i="4"/>
  <c r="E94582" i="4"/>
  <c r="E94583" i="4"/>
  <c r="E94584" i="4"/>
  <c r="E94585" i="4"/>
  <c r="E94586" i="4"/>
  <c r="E94587" i="4"/>
  <c r="E94588" i="4"/>
  <c r="E94589" i="4"/>
  <c r="E94590" i="4"/>
  <c r="E94591" i="4"/>
  <c r="E94592" i="4"/>
  <c r="E94593" i="4"/>
  <c r="E94594" i="4"/>
  <c r="E94595" i="4"/>
  <c r="E94596" i="4"/>
  <c r="E94597" i="4"/>
  <c r="E94598" i="4"/>
  <c r="E94599" i="4"/>
  <c r="E94600" i="4"/>
  <c r="E94601" i="4"/>
  <c r="E94602" i="4"/>
  <c r="E94603" i="4"/>
  <c r="E94604" i="4"/>
  <c r="E94605" i="4"/>
  <c r="E94606" i="4"/>
  <c r="E94607" i="4"/>
  <c r="E94608" i="4"/>
  <c r="E94609" i="4"/>
  <c r="E94610" i="4"/>
  <c r="E94611" i="4"/>
  <c r="E94612" i="4"/>
  <c r="E94613" i="4"/>
  <c r="E94614" i="4"/>
  <c r="E94615" i="4"/>
  <c r="E94616" i="4"/>
  <c r="E94617" i="4"/>
  <c r="E94618" i="4"/>
  <c r="E94619" i="4"/>
  <c r="E94620" i="4"/>
  <c r="E94621" i="4"/>
  <c r="E94622" i="4"/>
  <c r="E94623" i="4"/>
  <c r="E94624" i="4"/>
  <c r="E94625" i="4"/>
  <c r="E94626" i="4"/>
  <c r="E94627" i="4"/>
  <c r="E94628" i="4"/>
  <c r="E94629" i="4"/>
  <c r="E94630" i="4"/>
  <c r="E94631" i="4"/>
  <c r="E94632" i="4"/>
  <c r="E94633" i="4"/>
  <c r="E94634" i="4"/>
  <c r="E94635" i="4"/>
  <c r="E94636" i="4"/>
  <c r="E94637" i="4"/>
  <c r="E94638" i="4"/>
  <c r="E94639" i="4"/>
  <c r="E94640" i="4"/>
  <c r="E94641" i="4"/>
  <c r="E94642" i="4"/>
  <c r="E94643" i="4"/>
  <c r="E94644" i="4"/>
  <c r="E94645" i="4"/>
  <c r="E94646" i="4"/>
  <c r="E94647" i="4"/>
  <c r="E94648" i="4"/>
  <c r="E94649" i="4"/>
  <c r="E94650" i="4"/>
  <c r="E94651" i="4"/>
  <c r="E94652" i="4"/>
  <c r="E94653" i="4"/>
  <c r="E94654" i="4"/>
  <c r="E94655" i="4"/>
  <c r="E94656" i="4"/>
  <c r="E94657" i="4"/>
  <c r="E94658" i="4"/>
  <c r="E94659" i="4"/>
  <c r="E94660" i="4"/>
  <c r="E94661" i="4"/>
  <c r="E94662" i="4"/>
  <c r="E94663" i="4"/>
  <c r="E94664" i="4"/>
  <c r="E94665" i="4"/>
  <c r="E94666" i="4"/>
  <c r="E94667" i="4"/>
  <c r="E94668" i="4"/>
  <c r="E94669" i="4"/>
  <c r="E94670" i="4"/>
  <c r="E94671" i="4"/>
  <c r="E94672" i="4"/>
  <c r="E94673" i="4"/>
  <c r="E94674" i="4"/>
  <c r="E94675" i="4"/>
  <c r="E94676" i="4"/>
  <c r="E94677" i="4"/>
  <c r="E94678" i="4"/>
  <c r="E94679" i="4"/>
  <c r="E94680" i="4"/>
  <c r="E94681" i="4"/>
  <c r="E94682" i="4"/>
  <c r="E94683" i="4"/>
  <c r="E94684" i="4"/>
  <c r="E94685" i="4"/>
  <c r="E94686" i="4"/>
  <c r="E94687" i="4"/>
  <c r="E94688" i="4"/>
  <c r="E94689" i="4"/>
  <c r="E94690" i="4"/>
  <c r="E94691" i="4"/>
  <c r="E94692" i="4"/>
  <c r="E94693" i="4"/>
  <c r="E94694" i="4"/>
  <c r="E94695" i="4"/>
  <c r="E94696" i="4"/>
  <c r="E94697" i="4"/>
  <c r="E94698" i="4"/>
  <c r="E94699" i="4"/>
  <c r="E94700" i="4"/>
  <c r="E94701" i="4"/>
  <c r="E94702" i="4"/>
  <c r="E94703" i="4"/>
  <c r="E94704" i="4"/>
  <c r="E94705" i="4"/>
  <c r="E94706" i="4"/>
  <c r="E94707" i="4"/>
  <c r="E94708" i="4"/>
  <c r="E94709" i="4"/>
  <c r="E94710" i="4"/>
  <c r="E94711" i="4"/>
  <c r="E94712" i="4"/>
  <c r="E94713" i="4"/>
  <c r="E94714" i="4"/>
  <c r="E94715" i="4"/>
  <c r="E94716" i="4"/>
  <c r="E94717" i="4"/>
  <c r="E94718" i="4"/>
  <c r="E94719" i="4"/>
  <c r="E94720" i="4"/>
  <c r="E94721" i="4"/>
  <c r="E94722" i="4"/>
  <c r="E94723" i="4"/>
  <c r="E94724" i="4"/>
  <c r="E94725" i="4"/>
  <c r="E94726" i="4"/>
  <c r="E94727" i="4"/>
  <c r="E94728" i="4"/>
  <c r="E94729" i="4"/>
  <c r="E94730" i="4"/>
  <c r="E94731" i="4"/>
  <c r="E94732" i="4"/>
  <c r="E94733" i="4"/>
  <c r="E94734" i="4"/>
  <c r="E94735" i="4"/>
  <c r="E94736" i="4"/>
  <c r="E94737" i="4"/>
  <c r="E94738" i="4"/>
  <c r="E94739" i="4"/>
  <c r="E94740" i="4"/>
  <c r="E94741" i="4"/>
  <c r="E94742" i="4"/>
  <c r="E94743" i="4"/>
  <c r="E94744" i="4"/>
  <c r="E94745" i="4"/>
  <c r="E94746" i="4"/>
  <c r="E94747" i="4"/>
  <c r="E94748" i="4"/>
  <c r="E94749" i="4"/>
  <c r="E94750" i="4"/>
  <c r="E94751" i="4"/>
  <c r="E94752" i="4"/>
  <c r="E94753" i="4"/>
  <c r="E94754" i="4"/>
  <c r="E94755" i="4"/>
  <c r="E94756" i="4"/>
  <c r="E94757" i="4"/>
  <c r="E94758" i="4"/>
  <c r="E94759" i="4"/>
  <c r="E94760" i="4"/>
  <c r="E94761" i="4"/>
  <c r="E94762" i="4"/>
  <c r="E94763" i="4"/>
  <c r="E94764" i="4"/>
  <c r="E94765" i="4"/>
  <c r="E94766" i="4"/>
  <c r="E94767" i="4"/>
  <c r="E94768" i="4"/>
  <c r="E94769" i="4"/>
  <c r="E94770" i="4"/>
  <c r="E94771" i="4"/>
  <c r="E94772" i="4"/>
  <c r="E94773" i="4"/>
  <c r="E94774" i="4"/>
  <c r="E94775" i="4"/>
  <c r="E94776" i="4"/>
  <c r="E94777" i="4"/>
  <c r="E94778" i="4"/>
  <c r="E94779" i="4"/>
  <c r="E94780" i="4"/>
  <c r="E94781" i="4"/>
  <c r="E94782" i="4"/>
  <c r="E94783" i="4"/>
  <c r="E94784" i="4"/>
  <c r="E94785" i="4"/>
  <c r="E94786" i="4"/>
  <c r="E94787" i="4"/>
  <c r="E94788" i="4"/>
  <c r="E94789" i="4"/>
  <c r="E94790" i="4"/>
  <c r="E94791" i="4"/>
  <c r="E94792" i="4"/>
  <c r="E94793" i="4"/>
  <c r="E94794" i="4"/>
  <c r="E94795" i="4"/>
  <c r="E94796" i="4"/>
  <c r="E94797" i="4"/>
  <c r="E94798" i="4"/>
  <c r="E94799" i="4"/>
  <c r="E94800" i="4"/>
  <c r="E94801" i="4"/>
  <c r="E94802" i="4"/>
  <c r="E94803" i="4"/>
  <c r="E94804" i="4"/>
  <c r="E94805" i="4"/>
  <c r="E94806" i="4"/>
  <c r="E94807" i="4"/>
  <c r="E94808" i="4"/>
  <c r="E94809" i="4"/>
  <c r="E94810" i="4"/>
  <c r="E94811" i="4"/>
  <c r="E94812" i="4"/>
  <c r="E94813" i="4"/>
  <c r="E94814" i="4"/>
  <c r="E94815" i="4"/>
  <c r="E94816" i="4"/>
  <c r="E94817" i="4"/>
  <c r="E94818" i="4"/>
  <c r="E94819" i="4"/>
  <c r="E94820" i="4"/>
  <c r="E94821" i="4"/>
  <c r="E94822" i="4"/>
  <c r="E94823" i="4"/>
  <c r="E94824" i="4"/>
  <c r="E94825" i="4"/>
  <c r="E94826" i="4"/>
  <c r="E94827" i="4"/>
  <c r="E94828" i="4"/>
  <c r="E94829" i="4"/>
  <c r="E94830" i="4"/>
  <c r="E94831" i="4"/>
  <c r="E94832" i="4"/>
  <c r="E94833" i="4"/>
  <c r="E94834" i="4"/>
  <c r="E94835" i="4"/>
  <c r="E94836" i="4"/>
  <c r="E94837" i="4"/>
  <c r="E94838" i="4"/>
  <c r="E94839" i="4"/>
  <c r="E94840" i="4"/>
  <c r="E94841" i="4"/>
  <c r="E94842" i="4"/>
  <c r="E94843" i="4"/>
  <c r="E94844" i="4"/>
  <c r="E94845" i="4"/>
  <c r="E94846" i="4"/>
  <c r="E94847" i="4"/>
  <c r="E94848" i="4"/>
  <c r="E94849" i="4"/>
  <c r="E94850" i="4"/>
  <c r="E94851" i="4"/>
  <c r="E94852" i="4"/>
  <c r="E94853" i="4"/>
  <c r="E94854" i="4"/>
  <c r="E94855" i="4"/>
  <c r="E94856" i="4"/>
  <c r="E94857" i="4"/>
  <c r="E94858" i="4"/>
  <c r="E94859" i="4"/>
  <c r="E94860" i="4"/>
  <c r="E94861" i="4"/>
  <c r="E94862" i="4"/>
  <c r="E94863" i="4"/>
  <c r="E94864" i="4"/>
  <c r="E94865" i="4"/>
  <c r="E94866" i="4"/>
  <c r="E94867" i="4"/>
  <c r="E94868" i="4"/>
  <c r="E94869" i="4"/>
  <c r="E94870" i="4"/>
  <c r="E94871" i="4"/>
  <c r="E94872" i="4"/>
  <c r="E94873" i="4"/>
  <c r="E94874" i="4"/>
  <c r="E94875" i="4"/>
  <c r="E94876" i="4"/>
  <c r="E94877" i="4"/>
  <c r="E94878" i="4"/>
  <c r="E94879" i="4"/>
  <c r="E94880" i="4"/>
  <c r="E94881" i="4"/>
  <c r="E94882" i="4"/>
  <c r="E94883" i="4"/>
  <c r="E94884" i="4"/>
  <c r="E94885" i="4"/>
  <c r="E94886" i="4"/>
  <c r="E94887" i="4"/>
  <c r="E94888" i="4"/>
  <c r="E94889" i="4"/>
  <c r="E94890" i="4"/>
  <c r="E94891" i="4"/>
  <c r="E94892" i="4"/>
  <c r="E94893" i="4"/>
  <c r="E94894" i="4"/>
  <c r="E94895" i="4"/>
  <c r="E94896" i="4"/>
  <c r="E94897" i="4"/>
  <c r="E94898" i="4"/>
  <c r="E94899" i="4"/>
  <c r="E94900" i="4"/>
  <c r="E94901" i="4"/>
  <c r="E94902" i="4"/>
  <c r="E94903" i="4"/>
  <c r="E94904" i="4"/>
  <c r="E94905" i="4"/>
  <c r="E94906" i="4"/>
  <c r="E94907" i="4"/>
  <c r="E94908" i="4"/>
  <c r="E94909" i="4"/>
  <c r="E94910" i="4"/>
  <c r="E94911" i="4"/>
  <c r="E94912" i="4"/>
  <c r="E94913" i="4"/>
  <c r="E94914" i="4"/>
  <c r="E94915" i="4"/>
  <c r="E94916" i="4"/>
  <c r="E94917" i="4"/>
  <c r="E94918" i="4"/>
  <c r="E94919" i="4"/>
  <c r="E94920" i="4"/>
  <c r="E94921" i="4"/>
  <c r="E94922" i="4"/>
  <c r="E94923" i="4"/>
  <c r="E94924" i="4"/>
  <c r="E94925" i="4"/>
  <c r="E94926" i="4"/>
  <c r="E94927" i="4"/>
  <c r="E94928" i="4"/>
  <c r="E94929" i="4"/>
  <c r="E94930" i="4"/>
  <c r="E94931" i="4"/>
  <c r="E94932" i="4"/>
  <c r="E94933" i="4"/>
  <c r="E94934" i="4"/>
  <c r="E94935" i="4"/>
  <c r="E94936" i="4"/>
  <c r="E94937" i="4"/>
  <c r="E94938" i="4"/>
  <c r="E94939" i="4"/>
  <c r="E94940" i="4"/>
  <c r="E94941" i="4"/>
  <c r="E94942" i="4"/>
  <c r="E94943" i="4"/>
  <c r="E94944" i="4"/>
  <c r="E94945" i="4"/>
  <c r="E94946" i="4"/>
  <c r="E94947" i="4"/>
  <c r="E94948" i="4"/>
  <c r="E94949" i="4"/>
  <c r="E94950" i="4"/>
  <c r="E94951" i="4"/>
  <c r="E94952" i="4"/>
  <c r="E94953" i="4"/>
  <c r="E94954" i="4"/>
  <c r="E94955" i="4"/>
  <c r="E94956" i="4"/>
  <c r="E94957" i="4"/>
  <c r="E94958" i="4"/>
  <c r="E94959" i="4"/>
  <c r="E94960" i="4"/>
  <c r="E94961" i="4"/>
  <c r="E94962" i="4"/>
  <c r="E94963" i="4"/>
  <c r="E94964" i="4"/>
  <c r="E94965" i="4"/>
  <c r="E94966" i="4"/>
  <c r="E94967" i="4"/>
  <c r="E94968" i="4"/>
  <c r="E94969" i="4"/>
  <c r="E94970" i="4"/>
  <c r="E94971" i="4"/>
  <c r="E94972" i="4"/>
  <c r="E94973" i="4"/>
  <c r="E94974" i="4"/>
  <c r="E94975" i="4"/>
  <c r="E94976" i="4"/>
  <c r="E94977" i="4"/>
  <c r="E94978" i="4"/>
  <c r="E94979" i="4"/>
  <c r="E94980" i="4"/>
  <c r="E94981" i="4"/>
  <c r="E94982" i="4"/>
  <c r="E94983" i="4"/>
  <c r="E94984" i="4"/>
  <c r="E94985" i="4"/>
  <c r="E94986" i="4"/>
  <c r="E94987" i="4"/>
  <c r="E94988" i="4"/>
  <c r="E94989" i="4"/>
  <c r="E94990" i="4"/>
  <c r="E94991" i="4"/>
  <c r="E94992" i="4"/>
  <c r="E94993" i="4"/>
  <c r="E94994" i="4"/>
  <c r="E94995" i="4"/>
  <c r="E94996" i="4"/>
  <c r="E94997" i="4"/>
  <c r="E94998" i="4"/>
  <c r="E94999" i="4"/>
  <c r="E95000" i="4"/>
  <c r="E95001" i="4"/>
  <c r="E95002" i="4"/>
  <c r="E95003" i="4"/>
  <c r="E95004" i="4"/>
  <c r="E95005" i="4"/>
  <c r="E95006" i="4"/>
  <c r="E95007" i="4"/>
  <c r="E95008" i="4"/>
  <c r="E95009" i="4"/>
  <c r="E95010" i="4"/>
  <c r="E95011" i="4"/>
  <c r="E95012" i="4"/>
  <c r="E95013" i="4"/>
  <c r="E95014" i="4"/>
  <c r="E95015" i="4"/>
  <c r="E95016" i="4"/>
  <c r="E95017" i="4"/>
  <c r="E95018" i="4"/>
  <c r="E95019" i="4"/>
  <c r="E95020" i="4"/>
  <c r="E95021" i="4"/>
  <c r="E95022" i="4"/>
  <c r="E95023" i="4"/>
  <c r="E95024" i="4"/>
  <c r="E95025" i="4"/>
  <c r="E95026" i="4"/>
  <c r="E95027" i="4"/>
  <c r="E95028" i="4"/>
  <c r="E95029" i="4"/>
  <c r="E95030" i="4"/>
  <c r="E95031" i="4"/>
  <c r="E95032" i="4"/>
  <c r="E95033" i="4"/>
  <c r="E95034" i="4"/>
  <c r="E95035" i="4"/>
  <c r="E95036" i="4"/>
  <c r="E95037" i="4"/>
  <c r="E95038" i="4"/>
  <c r="E95039" i="4"/>
  <c r="E95040" i="4"/>
  <c r="E95041" i="4"/>
  <c r="E95042" i="4"/>
  <c r="E95043" i="4"/>
  <c r="E95044" i="4"/>
  <c r="E95045" i="4"/>
  <c r="E95046" i="4"/>
  <c r="E95047" i="4"/>
  <c r="E95048" i="4"/>
  <c r="E95049" i="4"/>
  <c r="E95050" i="4"/>
  <c r="E95051" i="4"/>
  <c r="E95052" i="4"/>
  <c r="E95053" i="4"/>
  <c r="E95054" i="4"/>
  <c r="E95055" i="4"/>
  <c r="E95056" i="4"/>
  <c r="E95057" i="4"/>
  <c r="E95058" i="4"/>
  <c r="E95059" i="4"/>
  <c r="E95060" i="4"/>
  <c r="E95061" i="4"/>
  <c r="E95062" i="4"/>
  <c r="E95063" i="4"/>
  <c r="E95064" i="4"/>
  <c r="E95065" i="4"/>
  <c r="E95066" i="4"/>
  <c r="E95067" i="4"/>
  <c r="E95068" i="4"/>
  <c r="E95069" i="4"/>
  <c r="E95070" i="4"/>
  <c r="E95071" i="4"/>
  <c r="E95072" i="4"/>
  <c r="E95073" i="4"/>
  <c r="E95074" i="4"/>
  <c r="E95075" i="4"/>
  <c r="E95076" i="4"/>
  <c r="E95077" i="4"/>
  <c r="E95078" i="4"/>
  <c r="E95079" i="4"/>
  <c r="E95080" i="4"/>
  <c r="E95081" i="4"/>
  <c r="E95082" i="4"/>
  <c r="E95083" i="4"/>
  <c r="E95084" i="4"/>
  <c r="E95085" i="4"/>
  <c r="E95086" i="4"/>
  <c r="E95087" i="4"/>
  <c r="E95088" i="4"/>
  <c r="E95089" i="4"/>
  <c r="E95090" i="4"/>
  <c r="E95091" i="4"/>
  <c r="E95092" i="4"/>
  <c r="E95093" i="4"/>
  <c r="E95094" i="4"/>
  <c r="E95095" i="4"/>
  <c r="E95096" i="4"/>
  <c r="E95097" i="4"/>
  <c r="E95098" i="4"/>
  <c r="E95099" i="4"/>
  <c r="E95100" i="4"/>
  <c r="E95101" i="4"/>
  <c r="E95102" i="4"/>
  <c r="E95103" i="4"/>
  <c r="E95104" i="4"/>
  <c r="E95105" i="4"/>
  <c r="E95106" i="4"/>
  <c r="E95107" i="4"/>
  <c r="E95108" i="4"/>
  <c r="E95109" i="4"/>
  <c r="E95110" i="4"/>
  <c r="E95111" i="4"/>
  <c r="E95112" i="4"/>
  <c r="E95113" i="4"/>
  <c r="E95114" i="4"/>
  <c r="E95115" i="4"/>
  <c r="E95116" i="4"/>
  <c r="E95117" i="4"/>
  <c r="E95118" i="4"/>
  <c r="E95119" i="4"/>
  <c r="E95120" i="4"/>
  <c r="E95121" i="4"/>
  <c r="E95122" i="4"/>
  <c r="E95123" i="4"/>
  <c r="E95124" i="4"/>
  <c r="E95125" i="4"/>
  <c r="E95126" i="4"/>
  <c r="E95127" i="4"/>
  <c r="E95128" i="4"/>
  <c r="E95129" i="4"/>
  <c r="E95130" i="4"/>
  <c r="E95131" i="4"/>
  <c r="E95132" i="4"/>
  <c r="E95133" i="4"/>
  <c r="E95134" i="4"/>
  <c r="E95135" i="4"/>
  <c r="E95136" i="4"/>
  <c r="E95137" i="4"/>
  <c r="E95138" i="4"/>
  <c r="E95139" i="4"/>
  <c r="E95140" i="4"/>
  <c r="E95141" i="4"/>
  <c r="E95142" i="4"/>
  <c r="E95143" i="4"/>
  <c r="E95144" i="4"/>
  <c r="E95145" i="4"/>
  <c r="E95146" i="4"/>
  <c r="E95147" i="4"/>
  <c r="E95148" i="4"/>
  <c r="E95149" i="4"/>
  <c r="E95150" i="4"/>
  <c r="E95151" i="4"/>
  <c r="E95152" i="4"/>
  <c r="E95153" i="4"/>
  <c r="E95154" i="4"/>
  <c r="E95155" i="4"/>
  <c r="E95156" i="4"/>
  <c r="E95157" i="4"/>
  <c r="E95158" i="4"/>
  <c r="E95159" i="4"/>
  <c r="E95160" i="4"/>
  <c r="E95161" i="4"/>
  <c r="E95162" i="4"/>
  <c r="E95163" i="4"/>
  <c r="E95164" i="4"/>
  <c r="E95165" i="4"/>
  <c r="E95166" i="4"/>
  <c r="E95167" i="4"/>
  <c r="E95168" i="4"/>
  <c r="E95169" i="4"/>
  <c r="E95170" i="4"/>
  <c r="E95171" i="4"/>
  <c r="E95172" i="4"/>
  <c r="E95173" i="4"/>
  <c r="E95174" i="4"/>
  <c r="E95175" i="4"/>
  <c r="E95176" i="4"/>
  <c r="E95177" i="4"/>
  <c r="E95178" i="4"/>
  <c r="E95179" i="4"/>
  <c r="E95180" i="4"/>
  <c r="E95181" i="4"/>
  <c r="E95182" i="4"/>
  <c r="E95183" i="4"/>
  <c r="E95184" i="4"/>
  <c r="E95185" i="4"/>
  <c r="E95186" i="4"/>
  <c r="E95187" i="4"/>
  <c r="E95188" i="4"/>
  <c r="E95189" i="4"/>
  <c r="E95190" i="4"/>
  <c r="E95191" i="4"/>
  <c r="E95192" i="4"/>
  <c r="E95193" i="4"/>
  <c r="E95194" i="4"/>
  <c r="E95195" i="4"/>
  <c r="E95196" i="4"/>
  <c r="E95197" i="4"/>
  <c r="E95198" i="4"/>
  <c r="E95199" i="4"/>
  <c r="E95200" i="4"/>
  <c r="E95201" i="4"/>
  <c r="E95202" i="4"/>
  <c r="E95203" i="4"/>
  <c r="E95204" i="4"/>
  <c r="E95205" i="4"/>
  <c r="E95206" i="4"/>
  <c r="E95207" i="4"/>
  <c r="E95208" i="4"/>
  <c r="E95209" i="4"/>
  <c r="E95210" i="4"/>
  <c r="E95211" i="4"/>
  <c r="E95212" i="4"/>
  <c r="E95213" i="4"/>
  <c r="E95214" i="4"/>
  <c r="E95215" i="4"/>
  <c r="E95216" i="4"/>
  <c r="E95217" i="4"/>
  <c r="E95218" i="4"/>
  <c r="E95219" i="4"/>
  <c r="E95220" i="4"/>
  <c r="E95221" i="4"/>
  <c r="E95222" i="4"/>
  <c r="E95223" i="4"/>
  <c r="E95224" i="4"/>
  <c r="E95225" i="4"/>
  <c r="E95226" i="4"/>
  <c r="E95227" i="4"/>
  <c r="E95228" i="4"/>
  <c r="E95229" i="4"/>
  <c r="E95230" i="4"/>
  <c r="E95231" i="4"/>
  <c r="E95232" i="4"/>
  <c r="E95233" i="4"/>
  <c r="E95234" i="4"/>
  <c r="E95235" i="4"/>
  <c r="E95236" i="4"/>
  <c r="E95237" i="4"/>
  <c r="E95238" i="4"/>
  <c r="E95239" i="4"/>
  <c r="E95240" i="4"/>
  <c r="E95241" i="4"/>
  <c r="E95242" i="4"/>
  <c r="E95243" i="4"/>
  <c r="E95244" i="4"/>
  <c r="E95245" i="4"/>
  <c r="E95246" i="4"/>
  <c r="E95247" i="4"/>
  <c r="E95248" i="4"/>
  <c r="E95249" i="4"/>
  <c r="E95250" i="4"/>
  <c r="E95251" i="4"/>
  <c r="E95252" i="4"/>
  <c r="E95253" i="4"/>
  <c r="E95254" i="4"/>
  <c r="E95255" i="4"/>
  <c r="E95256" i="4"/>
  <c r="E95257" i="4"/>
  <c r="E95258" i="4"/>
  <c r="E95259" i="4"/>
  <c r="E95260" i="4"/>
  <c r="E95261" i="4"/>
  <c r="E95262" i="4"/>
  <c r="E95263" i="4"/>
  <c r="E95264" i="4"/>
  <c r="E95265" i="4"/>
  <c r="E95266" i="4"/>
  <c r="E95267" i="4"/>
  <c r="E95268" i="4"/>
  <c r="E95269" i="4"/>
  <c r="E95270" i="4"/>
  <c r="E95271" i="4"/>
  <c r="E95272" i="4"/>
  <c r="E95273" i="4"/>
  <c r="E95274" i="4"/>
  <c r="E95275" i="4"/>
  <c r="E95276" i="4"/>
  <c r="E95277" i="4"/>
  <c r="E95278" i="4"/>
  <c r="E95279" i="4"/>
  <c r="E95280" i="4"/>
  <c r="E95281" i="4"/>
  <c r="E95282" i="4"/>
  <c r="E95283" i="4"/>
  <c r="E95284" i="4"/>
  <c r="E95285" i="4"/>
  <c r="E95286" i="4"/>
  <c r="E95287" i="4"/>
  <c r="E95288" i="4"/>
  <c r="E95289" i="4"/>
  <c r="E95290" i="4"/>
  <c r="E95291" i="4"/>
  <c r="E95292" i="4"/>
  <c r="E95293" i="4"/>
  <c r="E95294" i="4"/>
  <c r="E95295" i="4"/>
  <c r="E95296" i="4"/>
  <c r="E95297" i="4"/>
  <c r="E95298" i="4"/>
  <c r="E95299" i="4"/>
  <c r="E95300" i="4"/>
  <c r="E95301" i="4"/>
  <c r="E95302" i="4"/>
  <c r="E95303" i="4"/>
  <c r="E95304" i="4"/>
  <c r="E95305" i="4"/>
  <c r="E95306" i="4"/>
  <c r="E95307" i="4"/>
  <c r="E95308" i="4"/>
  <c r="E95309" i="4"/>
  <c r="E95310" i="4"/>
  <c r="E95311" i="4"/>
  <c r="E95312" i="4"/>
  <c r="E95313" i="4"/>
  <c r="E95314" i="4"/>
  <c r="E95315" i="4"/>
  <c r="E95316" i="4"/>
  <c r="E95317" i="4"/>
  <c r="E95318" i="4"/>
  <c r="E95319" i="4"/>
  <c r="E95320" i="4"/>
  <c r="E95321" i="4"/>
  <c r="E95322" i="4"/>
  <c r="E95323" i="4"/>
  <c r="E95324" i="4"/>
  <c r="E95325" i="4"/>
  <c r="E95326" i="4"/>
  <c r="E95327" i="4"/>
  <c r="E95328" i="4"/>
  <c r="E95329" i="4"/>
  <c r="E95330" i="4"/>
  <c r="E95331" i="4"/>
  <c r="E95332" i="4"/>
  <c r="E95333" i="4"/>
  <c r="E95334" i="4"/>
  <c r="E95335" i="4"/>
  <c r="E95336" i="4"/>
  <c r="E95337" i="4"/>
  <c r="E95338" i="4"/>
  <c r="E95339" i="4"/>
  <c r="E95340" i="4"/>
  <c r="E95341" i="4"/>
  <c r="E95342" i="4"/>
  <c r="E95343" i="4"/>
  <c r="E95344" i="4"/>
  <c r="E95345" i="4"/>
  <c r="E95346" i="4"/>
  <c r="E95347" i="4"/>
  <c r="E95348" i="4"/>
  <c r="E95349" i="4"/>
  <c r="E95350" i="4"/>
  <c r="E95351" i="4"/>
  <c r="E95352" i="4"/>
  <c r="E95353" i="4"/>
  <c r="E95354" i="4"/>
  <c r="E95355" i="4"/>
  <c r="E95356" i="4"/>
  <c r="E95357" i="4"/>
  <c r="E95358" i="4"/>
  <c r="E95359" i="4"/>
  <c r="E95360" i="4"/>
  <c r="E95361" i="4"/>
  <c r="E95362" i="4"/>
  <c r="E95363" i="4"/>
  <c r="E95364" i="4"/>
  <c r="E95365" i="4"/>
  <c r="E95366" i="4"/>
  <c r="E95367" i="4"/>
  <c r="E95368" i="4"/>
  <c r="E95369" i="4"/>
  <c r="E95370" i="4"/>
  <c r="E95371" i="4"/>
  <c r="E95372" i="4"/>
  <c r="E95373" i="4"/>
  <c r="E95374" i="4"/>
  <c r="E95375" i="4"/>
  <c r="E95376" i="4"/>
  <c r="E95377" i="4"/>
  <c r="E95378" i="4"/>
  <c r="E95379" i="4"/>
  <c r="E95380" i="4"/>
  <c r="E95381" i="4"/>
  <c r="E95382" i="4"/>
  <c r="E95383" i="4"/>
  <c r="E95384" i="4"/>
  <c r="E95385" i="4"/>
  <c r="E95386" i="4"/>
  <c r="E95387" i="4"/>
  <c r="E95388" i="4"/>
  <c r="E95389" i="4"/>
  <c r="E95390" i="4"/>
  <c r="E95391" i="4"/>
  <c r="E95392" i="4"/>
  <c r="E95393" i="4"/>
  <c r="E95394" i="4"/>
  <c r="E95395" i="4"/>
  <c r="E95396" i="4"/>
  <c r="E95397" i="4"/>
  <c r="E95398" i="4"/>
  <c r="E95399" i="4"/>
  <c r="E95400" i="4"/>
  <c r="E95401" i="4"/>
  <c r="E95402" i="4"/>
  <c r="E95403" i="4"/>
  <c r="E95404" i="4"/>
  <c r="E95405" i="4"/>
  <c r="E95406" i="4"/>
  <c r="E95407" i="4"/>
  <c r="E95408" i="4"/>
  <c r="E95409" i="4"/>
  <c r="E95410" i="4"/>
  <c r="E95411" i="4"/>
  <c r="E95412" i="4"/>
  <c r="E95413" i="4"/>
  <c r="E95414" i="4"/>
  <c r="E95415" i="4"/>
  <c r="E95416" i="4"/>
  <c r="E95417" i="4"/>
  <c r="E95418" i="4"/>
  <c r="E95419" i="4"/>
  <c r="E95420" i="4"/>
  <c r="E95421" i="4"/>
  <c r="E95422" i="4"/>
  <c r="E95423" i="4"/>
  <c r="E95424" i="4"/>
  <c r="E95425" i="4"/>
  <c r="E95426" i="4"/>
  <c r="E95427" i="4"/>
  <c r="E95428" i="4"/>
  <c r="E95429" i="4"/>
  <c r="E95430" i="4"/>
  <c r="E95431" i="4"/>
  <c r="E95432" i="4"/>
  <c r="E95433" i="4"/>
  <c r="E95434" i="4"/>
  <c r="E95435" i="4"/>
  <c r="E95436" i="4"/>
  <c r="E95437" i="4"/>
  <c r="E95438" i="4"/>
  <c r="E95439" i="4"/>
  <c r="E95440" i="4"/>
  <c r="E95441" i="4"/>
  <c r="E95442" i="4"/>
  <c r="E95443" i="4"/>
  <c r="E95444" i="4"/>
  <c r="E95445" i="4"/>
  <c r="E95446" i="4"/>
  <c r="E95447" i="4"/>
  <c r="E95448" i="4"/>
  <c r="E95449" i="4"/>
  <c r="E95450" i="4"/>
  <c r="E95451" i="4"/>
  <c r="E95452" i="4"/>
  <c r="E95453" i="4"/>
  <c r="E95454" i="4"/>
  <c r="E95455" i="4"/>
  <c r="E95456" i="4"/>
  <c r="E95457" i="4"/>
  <c r="E95458" i="4"/>
  <c r="E95459" i="4"/>
  <c r="E95460" i="4"/>
  <c r="E95461" i="4"/>
  <c r="E95462" i="4"/>
  <c r="E95463" i="4"/>
  <c r="E95464" i="4"/>
  <c r="E95465" i="4"/>
  <c r="E95466" i="4"/>
  <c r="E95467" i="4"/>
  <c r="E95468" i="4"/>
  <c r="E95469" i="4"/>
  <c r="E95470" i="4"/>
  <c r="E95471" i="4"/>
  <c r="E95472" i="4"/>
  <c r="E95473" i="4"/>
  <c r="E95474" i="4"/>
  <c r="E95475" i="4"/>
  <c r="E95476" i="4"/>
  <c r="E95477" i="4"/>
  <c r="E95478" i="4"/>
  <c r="E95479" i="4"/>
  <c r="E95480" i="4"/>
  <c r="E95481" i="4"/>
  <c r="E95482" i="4"/>
  <c r="E95483" i="4"/>
  <c r="E95484" i="4"/>
  <c r="E95485" i="4"/>
  <c r="E95486" i="4"/>
  <c r="E95487" i="4"/>
  <c r="E95488" i="4"/>
  <c r="E95489" i="4"/>
  <c r="E95490" i="4"/>
  <c r="E95491" i="4"/>
  <c r="E95492" i="4"/>
  <c r="E95493" i="4"/>
  <c r="E95494" i="4"/>
  <c r="E95495" i="4"/>
  <c r="E95496" i="4"/>
  <c r="E95497" i="4"/>
  <c r="E95498" i="4"/>
  <c r="E95499" i="4"/>
  <c r="E95500" i="4"/>
  <c r="E95501" i="4"/>
  <c r="E95502" i="4"/>
  <c r="E95503" i="4"/>
  <c r="E95504" i="4"/>
  <c r="E95505" i="4"/>
  <c r="E95506" i="4"/>
  <c r="E95507" i="4"/>
  <c r="E95508" i="4"/>
  <c r="E95509" i="4"/>
  <c r="E95510" i="4"/>
  <c r="E95511" i="4"/>
  <c r="E95512" i="4"/>
  <c r="E95513" i="4"/>
  <c r="E95514" i="4"/>
  <c r="E95515" i="4"/>
  <c r="E95516" i="4"/>
  <c r="E95517" i="4"/>
  <c r="E95518" i="4"/>
  <c r="E95519" i="4"/>
  <c r="E95520" i="4"/>
  <c r="E95521" i="4"/>
  <c r="E95522" i="4"/>
  <c r="E95523" i="4"/>
  <c r="E95524" i="4"/>
  <c r="E95525" i="4"/>
  <c r="E95526" i="4"/>
  <c r="E95527" i="4"/>
  <c r="E95528" i="4"/>
  <c r="E95529" i="4"/>
  <c r="E95530" i="4"/>
  <c r="E95531" i="4"/>
  <c r="E95532" i="4"/>
  <c r="E95533" i="4"/>
  <c r="E95534" i="4"/>
  <c r="E95535" i="4"/>
  <c r="E95536" i="4"/>
  <c r="E95537" i="4"/>
  <c r="E95538" i="4"/>
  <c r="E95539" i="4"/>
  <c r="E95540" i="4"/>
  <c r="E95541" i="4"/>
  <c r="E95542" i="4"/>
  <c r="E95543" i="4"/>
  <c r="E95544" i="4"/>
  <c r="E95545" i="4"/>
  <c r="E95546" i="4"/>
  <c r="E95547" i="4"/>
  <c r="E95548" i="4"/>
  <c r="E95549" i="4"/>
  <c r="E95550" i="4"/>
  <c r="E95551" i="4"/>
  <c r="E95552" i="4"/>
  <c r="E95553" i="4"/>
  <c r="E95554" i="4"/>
  <c r="E95555" i="4"/>
  <c r="E95556" i="4"/>
  <c r="E95557" i="4"/>
  <c r="E95558" i="4"/>
  <c r="E95559" i="4"/>
  <c r="E95560" i="4"/>
  <c r="E95561" i="4"/>
  <c r="E95562" i="4"/>
  <c r="E95563" i="4"/>
  <c r="E95564" i="4"/>
  <c r="E95565" i="4"/>
  <c r="E95566" i="4"/>
  <c r="E95567" i="4"/>
  <c r="E95568" i="4"/>
  <c r="E95569" i="4"/>
  <c r="E95570" i="4"/>
  <c r="E95571" i="4"/>
  <c r="E95572" i="4"/>
  <c r="E95573" i="4"/>
  <c r="E95574" i="4"/>
  <c r="E95575" i="4"/>
  <c r="E95576" i="4"/>
  <c r="E95577" i="4"/>
  <c r="E95578" i="4"/>
  <c r="E95579" i="4"/>
  <c r="E95580" i="4"/>
  <c r="E95581" i="4"/>
  <c r="E95582" i="4"/>
  <c r="E95583" i="4"/>
  <c r="E95584" i="4"/>
  <c r="E95585" i="4"/>
  <c r="E95586" i="4"/>
  <c r="E95587" i="4"/>
  <c r="E95588" i="4"/>
  <c r="E95589" i="4"/>
  <c r="E95590" i="4"/>
  <c r="E95591" i="4"/>
  <c r="E95592" i="4"/>
  <c r="E95593" i="4"/>
  <c r="E95594" i="4"/>
  <c r="E95595" i="4"/>
  <c r="E95596" i="4"/>
  <c r="E95597" i="4"/>
  <c r="E95598" i="4"/>
  <c r="E95599" i="4"/>
  <c r="E95600" i="4"/>
  <c r="E95601" i="4"/>
  <c r="E95602" i="4"/>
  <c r="E95603" i="4"/>
  <c r="E95604" i="4"/>
  <c r="E95605" i="4"/>
  <c r="E95606" i="4"/>
  <c r="E95607" i="4"/>
  <c r="E95608" i="4"/>
  <c r="E95609" i="4"/>
  <c r="E95610" i="4"/>
  <c r="E95611" i="4"/>
  <c r="E95612" i="4"/>
  <c r="E95613" i="4"/>
  <c r="E95614" i="4"/>
  <c r="E95615" i="4"/>
  <c r="E95616" i="4"/>
  <c r="E95617" i="4"/>
  <c r="E95618" i="4"/>
  <c r="E95619" i="4"/>
  <c r="E95620" i="4"/>
  <c r="E95621" i="4"/>
  <c r="E95622" i="4"/>
  <c r="E95623" i="4"/>
  <c r="E95624" i="4"/>
  <c r="E95625" i="4"/>
  <c r="E95626" i="4"/>
  <c r="E95627" i="4"/>
  <c r="E95628" i="4"/>
  <c r="E95629" i="4"/>
  <c r="E95630" i="4"/>
  <c r="E95631" i="4"/>
  <c r="E95632" i="4"/>
  <c r="E95633" i="4"/>
  <c r="E95634" i="4"/>
  <c r="E95635" i="4"/>
  <c r="E95636" i="4"/>
  <c r="E95637" i="4"/>
  <c r="E95638" i="4"/>
  <c r="E95639" i="4"/>
  <c r="E95640" i="4"/>
  <c r="E95641" i="4"/>
  <c r="E95642" i="4"/>
  <c r="E95643" i="4"/>
  <c r="E95644" i="4"/>
  <c r="E95645" i="4"/>
  <c r="E95646" i="4"/>
  <c r="E95647" i="4"/>
  <c r="E95648" i="4"/>
  <c r="E95649" i="4"/>
  <c r="E95650" i="4"/>
  <c r="E95651" i="4"/>
  <c r="E95652" i="4"/>
  <c r="E95653" i="4"/>
  <c r="E95654" i="4"/>
  <c r="E95655" i="4"/>
  <c r="E95656" i="4"/>
  <c r="E95657" i="4"/>
  <c r="E95658" i="4"/>
  <c r="E95659" i="4"/>
  <c r="E95660" i="4"/>
  <c r="E95661" i="4"/>
  <c r="E95662" i="4"/>
  <c r="E95663" i="4"/>
  <c r="E95664" i="4"/>
  <c r="E95665" i="4"/>
  <c r="E95666" i="4"/>
  <c r="E95667" i="4"/>
  <c r="E95668" i="4"/>
  <c r="E95669" i="4"/>
  <c r="E95670" i="4"/>
  <c r="E95671" i="4"/>
  <c r="E95672" i="4"/>
  <c r="E95673" i="4"/>
  <c r="E95674" i="4"/>
  <c r="E95675" i="4"/>
  <c r="E95676" i="4"/>
  <c r="E95677" i="4"/>
  <c r="E95678" i="4"/>
  <c r="E95679" i="4"/>
  <c r="E95680" i="4"/>
  <c r="E95681" i="4"/>
  <c r="E95682" i="4"/>
  <c r="E95683" i="4"/>
  <c r="E95684" i="4"/>
  <c r="E95685" i="4"/>
  <c r="E95686" i="4"/>
  <c r="E95687" i="4"/>
  <c r="E95688" i="4"/>
  <c r="E95689" i="4"/>
  <c r="E95690" i="4"/>
  <c r="E95691" i="4"/>
  <c r="E95692" i="4"/>
  <c r="E95693" i="4"/>
  <c r="E95694" i="4"/>
  <c r="E95695" i="4"/>
  <c r="E95696" i="4"/>
  <c r="E95697" i="4"/>
  <c r="E95698" i="4"/>
  <c r="E95699" i="4"/>
  <c r="E95700" i="4"/>
  <c r="E95701" i="4"/>
  <c r="E95702" i="4"/>
  <c r="E95703" i="4"/>
  <c r="E95704" i="4"/>
  <c r="E95705" i="4"/>
  <c r="E95706" i="4"/>
  <c r="E95707" i="4"/>
  <c r="E95708" i="4"/>
  <c r="E95709" i="4"/>
  <c r="E95710" i="4"/>
  <c r="E95711" i="4"/>
  <c r="E95712" i="4"/>
  <c r="E95713" i="4"/>
  <c r="E95714" i="4"/>
  <c r="E95715" i="4"/>
  <c r="E95716" i="4"/>
  <c r="E95717" i="4"/>
  <c r="E95718" i="4"/>
  <c r="E95719" i="4"/>
  <c r="E95720" i="4"/>
  <c r="E95721" i="4"/>
  <c r="E95722" i="4"/>
  <c r="E95723" i="4"/>
  <c r="E95724" i="4"/>
  <c r="E95725" i="4"/>
  <c r="E95726" i="4"/>
  <c r="E95727" i="4"/>
  <c r="E95728" i="4"/>
  <c r="E95729" i="4"/>
  <c r="E95730" i="4"/>
  <c r="E95731" i="4"/>
  <c r="E95732" i="4"/>
  <c r="E95733" i="4"/>
  <c r="E95734" i="4"/>
  <c r="E95735" i="4"/>
  <c r="E95736" i="4"/>
  <c r="E95737" i="4"/>
  <c r="E95738" i="4"/>
  <c r="E95739" i="4"/>
  <c r="E95740" i="4"/>
  <c r="E95741" i="4"/>
  <c r="E95742" i="4"/>
  <c r="E95743" i="4"/>
  <c r="E95744" i="4"/>
  <c r="E95745" i="4"/>
  <c r="E95746" i="4"/>
  <c r="E95747" i="4"/>
  <c r="E95748" i="4"/>
  <c r="E95749" i="4"/>
  <c r="E95750" i="4"/>
  <c r="E95751" i="4"/>
  <c r="E95752" i="4"/>
  <c r="E95753" i="4"/>
  <c r="E95754" i="4"/>
  <c r="E95755" i="4"/>
  <c r="E95756" i="4"/>
  <c r="E95757" i="4"/>
  <c r="E95758" i="4"/>
  <c r="E95759" i="4"/>
  <c r="E95760" i="4"/>
  <c r="E95761" i="4"/>
  <c r="E95762" i="4"/>
  <c r="E95763" i="4"/>
  <c r="E95764" i="4"/>
  <c r="E95765" i="4"/>
  <c r="E95766" i="4"/>
  <c r="E95767" i="4"/>
  <c r="E95768" i="4"/>
  <c r="E95769" i="4"/>
  <c r="E95770" i="4"/>
  <c r="E95771" i="4"/>
  <c r="E95772" i="4"/>
  <c r="E95773" i="4"/>
  <c r="E95774" i="4"/>
  <c r="E95775" i="4"/>
  <c r="E95776" i="4"/>
  <c r="E95777" i="4"/>
  <c r="E95778" i="4"/>
  <c r="E95779" i="4"/>
  <c r="E95780" i="4"/>
  <c r="E95781" i="4"/>
  <c r="E95782" i="4"/>
  <c r="E95783" i="4"/>
  <c r="E95784" i="4"/>
  <c r="E95785" i="4"/>
  <c r="E95786" i="4"/>
  <c r="E95787" i="4"/>
  <c r="E95788" i="4"/>
  <c r="E95789" i="4"/>
  <c r="E95790" i="4"/>
  <c r="E95791" i="4"/>
  <c r="E95792" i="4"/>
  <c r="E95793" i="4"/>
  <c r="E95794" i="4"/>
  <c r="E95795" i="4"/>
  <c r="E95796" i="4"/>
  <c r="E95797" i="4"/>
  <c r="E95798" i="4"/>
  <c r="E95799" i="4"/>
  <c r="E95800" i="4"/>
  <c r="E95801" i="4"/>
  <c r="E95802" i="4"/>
  <c r="E95803" i="4"/>
  <c r="E95804" i="4"/>
  <c r="E95805" i="4"/>
  <c r="E95806" i="4"/>
  <c r="E95807" i="4"/>
  <c r="E95808" i="4"/>
  <c r="E95809" i="4"/>
  <c r="E95810" i="4"/>
  <c r="E95811" i="4"/>
  <c r="E95812" i="4"/>
  <c r="E95813" i="4"/>
  <c r="E95814" i="4"/>
  <c r="E95815" i="4"/>
  <c r="E95816" i="4"/>
  <c r="E95817" i="4"/>
  <c r="E95818" i="4"/>
  <c r="E95819" i="4"/>
  <c r="E95820" i="4"/>
  <c r="E95821" i="4"/>
  <c r="E95822" i="4"/>
  <c r="E95823" i="4"/>
  <c r="E95824" i="4"/>
  <c r="E95825" i="4"/>
  <c r="E95826" i="4"/>
  <c r="E95827" i="4"/>
  <c r="E95828" i="4"/>
  <c r="E95829" i="4"/>
  <c r="E95830" i="4"/>
  <c r="E95831" i="4"/>
  <c r="E95832" i="4"/>
  <c r="E95833" i="4"/>
  <c r="E95834" i="4"/>
  <c r="E95835" i="4"/>
  <c r="E95836" i="4"/>
  <c r="E95837" i="4"/>
  <c r="E95838" i="4"/>
  <c r="E95839" i="4"/>
  <c r="E95840" i="4"/>
  <c r="E95841" i="4"/>
  <c r="E95842" i="4"/>
  <c r="E95843" i="4"/>
  <c r="E95844" i="4"/>
  <c r="E95845" i="4"/>
  <c r="E95846" i="4"/>
  <c r="E95847" i="4"/>
  <c r="E95848" i="4"/>
  <c r="E95849" i="4"/>
  <c r="E95850" i="4"/>
  <c r="E95851" i="4"/>
  <c r="E95852" i="4"/>
  <c r="E95853" i="4"/>
  <c r="E95854" i="4"/>
  <c r="E95855" i="4"/>
  <c r="E95856" i="4"/>
  <c r="E95857" i="4"/>
  <c r="E95858" i="4"/>
  <c r="E95859" i="4"/>
  <c r="E95860" i="4"/>
  <c r="E95861" i="4"/>
  <c r="E95862" i="4"/>
  <c r="E95863" i="4"/>
  <c r="E95864" i="4"/>
  <c r="E95865" i="4"/>
  <c r="E95866" i="4"/>
  <c r="E95867" i="4"/>
  <c r="E95868" i="4"/>
  <c r="E95869" i="4"/>
  <c r="E95870" i="4"/>
  <c r="E95871" i="4"/>
  <c r="E95872" i="4"/>
  <c r="E95873" i="4"/>
  <c r="E95874" i="4"/>
  <c r="E95875" i="4"/>
  <c r="E95876" i="4"/>
  <c r="E95877" i="4"/>
  <c r="E95878" i="4"/>
  <c r="E95879" i="4"/>
  <c r="E95880" i="4"/>
  <c r="E95881" i="4"/>
  <c r="E95882" i="4"/>
  <c r="E95883" i="4"/>
  <c r="E95884" i="4"/>
  <c r="E95885" i="4"/>
  <c r="E95886" i="4"/>
  <c r="E95887" i="4"/>
  <c r="E95888" i="4"/>
  <c r="E95889" i="4"/>
  <c r="E95890" i="4"/>
  <c r="E95891" i="4"/>
  <c r="E95892" i="4"/>
  <c r="E95893" i="4"/>
  <c r="E95894" i="4"/>
  <c r="E95895" i="4"/>
  <c r="E95896" i="4"/>
  <c r="E95897" i="4"/>
  <c r="E95898" i="4"/>
  <c r="E95899" i="4"/>
  <c r="E95900" i="4"/>
  <c r="E95901" i="4"/>
  <c r="E95902" i="4"/>
  <c r="E95903" i="4"/>
  <c r="E95904" i="4"/>
  <c r="E95905" i="4"/>
  <c r="E95906" i="4"/>
  <c r="E95907" i="4"/>
  <c r="E95908" i="4"/>
  <c r="E95909" i="4"/>
  <c r="E95910" i="4"/>
  <c r="E95911" i="4"/>
  <c r="E95912" i="4"/>
  <c r="E95913" i="4"/>
  <c r="E95914" i="4"/>
  <c r="E95915" i="4"/>
  <c r="E95916" i="4"/>
  <c r="E95917" i="4"/>
  <c r="E95918" i="4"/>
  <c r="E95919" i="4"/>
  <c r="E95920" i="4"/>
  <c r="E95921" i="4"/>
  <c r="E95922" i="4"/>
  <c r="E95923" i="4"/>
  <c r="E95924" i="4"/>
  <c r="E95925" i="4"/>
  <c r="E95926" i="4"/>
  <c r="E95927" i="4"/>
  <c r="E95928" i="4"/>
  <c r="E95929" i="4"/>
  <c r="E95930" i="4"/>
  <c r="E95931" i="4"/>
  <c r="E95932" i="4"/>
  <c r="E95933" i="4"/>
  <c r="E95934" i="4"/>
  <c r="E95935" i="4"/>
  <c r="E95936" i="4"/>
  <c r="E95937" i="4"/>
  <c r="E95938" i="4"/>
  <c r="E95939" i="4"/>
  <c r="E95940" i="4"/>
  <c r="E95941" i="4"/>
  <c r="E95942" i="4"/>
  <c r="E95943" i="4"/>
  <c r="E95944" i="4"/>
  <c r="E95945" i="4"/>
  <c r="E95946" i="4"/>
  <c r="E95947" i="4"/>
  <c r="E95948" i="4"/>
  <c r="E95949" i="4"/>
  <c r="E95950" i="4"/>
  <c r="E95951" i="4"/>
  <c r="E95952" i="4"/>
  <c r="E95953" i="4"/>
  <c r="E95954" i="4"/>
  <c r="E95955" i="4"/>
  <c r="E95956" i="4"/>
  <c r="E95957" i="4"/>
  <c r="E95958" i="4"/>
  <c r="E95959" i="4"/>
  <c r="E95960" i="4"/>
  <c r="E95961" i="4"/>
  <c r="E95962" i="4"/>
  <c r="E95963" i="4"/>
  <c r="E95964" i="4"/>
  <c r="E95965" i="4"/>
  <c r="E95966" i="4"/>
  <c r="E95967" i="4"/>
  <c r="E95968" i="4"/>
  <c r="E95969" i="4"/>
  <c r="E95970" i="4"/>
  <c r="E95971" i="4"/>
  <c r="E95972" i="4"/>
  <c r="E95973" i="4"/>
  <c r="E95974" i="4"/>
  <c r="E95975" i="4"/>
  <c r="E95976" i="4"/>
  <c r="E95977" i="4"/>
  <c r="E95978" i="4"/>
  <c r="E95979" i="4"/>
  <c r="E95980" i="4"/>
  <c r="E95981" i="4"/>
  <c r="E95982" i="4"/>
  <c r="E95983" i="4"/>
  <c r="E95984" i="4"/>
  <c r="E95985" i="4"/>
  <c r="E95986" i="4"/>
  <c r="E95987" i="4"/>
  <c r="E95988" i="4"/>
  <c r="E95989" i="4"/>
  <c r="E95990" i="4"/>
  <c r="E95991" i="4"/>
  <c r="E95992" i="4"/>
  <c r="E95993" i="4"/>
  <c r="E95994" i="4"/>
  <c r="E95995" i="4"/>
  <c r="E95996" i="4"/>
  <c r="E95997" i="4"/>
  <c r="E95998" i="4"/>
  <c r="E95999" i="4"/>
  <c r="E96000" i="4"/>
  <c r="E96001" i="4"/>
  <c r="E96002" i="4"/>
  <c r="E96003" i="4"/>
  <c r="E96004" i="4"/>
  <c r="E96005" i="4"/>
  <c r="E96006" i="4"/>
  <c r="E96007" i="4"/>
  <c r="E96008" i="4"/>
  <c r="E96009" i="4"/>
  <c r="E96010" i="4"/>
  <c r="E96011" i="4"/>
  <c r="E96012" i="4"/>
  <c r="E96013" i="4"/>
  <c r="E96014" i="4"/>
  <c r="E96015" i="4"/>
  <c r="E96016" i="4"/>
  <c r="E96017" i="4"/>
  <c r="E96018" i="4"/>
  <c r="E96019" i="4"/>
  <c r="E96020" i="4"/>
  <c r="E96021" i="4"/>
  <c r="E96022" i="4"/>
  <c r="E96023" i="4"/>
  <c r="E96024" i="4"/>
  <c r="E96025" i="4"/>
  <c r="E96026" i="4"/>
  <c r="E96027" i="4"/>
  <c r="E96028" i="4"/>
  <c r="E96029" i="4"/>
  <c r="E96030" i="4"/>
  <c r="E96031" i="4"/>
  <c r="E96032" i="4"/>
  <c r="E96033" i="4"/>
  <c r="E96034" i="4"/>
  <c r="E96035" i="4"/>
  <c r="E96036" i="4"/>
  <c r="E96037" i="4"/>
  <c r="E96038" i="4"/>
  <c r="E96039" i="4"/>
  <c r="E96040" i="4"/>
  <c r="E96041" i="4"/>
  <c r="E96042" i="4"/>
  <c r="E96043" i="4"/>
  <c r="E96044" i="4"/>
  <c r="E96045" i="4"/>
  <c r="E96046" i="4"/>
  <c r="E96047" i="4"/>
  <c r="E96048" i="4"/>
  <c r="E96049" i="4"/>
  <c r="E96050" i="4"/>
  <c r="E96051" i="4"/>
  <c r="E96052" i="4"/>
  <c r="E96053" i="4"/>
  <c r="E96054" i="4"/>
  <c r="E96055" i="4"/>
  <c r="E96056" i="4"/>
  <c r="E96057" i="4"/>
  <c r="E96058" i="4"/>
  <c r="E96059" i="4"/>
  <c r="E96060" i="4"/>
  <c r="E96061" i="4"/>
  <c r="E96062" i="4"/>
  <c r="E96063" i="4"/>
  <c r="E96064" i="4"/>
  <c r="E96065" i="4"/>
  <c r="E96066" i="4"/>
  <c r="E96067" i="4"/>
  <c r="E96068" i="4"/>
  <c r="E96069" i="4"/>
  <c r="E96070" i="4"/>
  <c r="E96071" i="4"/>
  <c r="E96072" i="4"/>
  <c r="E96073" i="4"/>
  <c r="E96074" i="4"/>
  <c r="E96075" i="4"/>
  <c r="E96076" i="4"/>
  <c r="E96077" i="4"/>
  <c r="E96078" i="4"/>
  <c r="E96079" i="4"/>
  <c r="E96080" i="4"/>
  <c r="E96081" i="4"/>
  <c r="E96082" i="4"/>
  <c r="E96083" i="4"/>
  <c r="E96084" i="4"/>
  <c r="E96085" i="4"/>
  <c r="E96086" i="4"/>
  <c r="E96087" i="4"/>
  <c r="E96088" i="4"/>
  <c r="E96089" i="4"/>
  <c r="E96090" i="4"/>
  <c r="E96091" i="4"/>
  <c r="E96092" i="4"/>
  <c r="E96093" i="4"/>
  <c r="E96094" i="4"/>
  <c r="E96095" i="4"/>
  <c r="E96096" i="4"/>
  <c r="E96097" i="4"/>
  <c r="E96098" i="4"/>
  <c r="E96099" i="4"/>
  <c r="E96100" i="4"/>
  <c r="E96101" i="4"/>
  <c r="E96102" i="4"/>
  <c r="E96103" i="4"/>
  <c r="E96104" i="4"/>
  <c r="E96105" i="4"/>
  <c r="E96106" i="4"/>
  <c r="E96107" i="4"/>
  <c r="E96108" i="4"/>
  <c r="E96109" i="4"/>
  <c r="E96110" i="4"/>
  <c r="E96111" i="4"/>
  <c r="E96112" i="4"/>
  <c r="E96113" i="4"/>
  <c r="E96114" i="4"/>
  <c r="E96115" i="4"/>
  <c r="E96116" i="4"/>
  <c r="E96117" i="4"/>
  <c r="E96118" i="4"/>
  <c r="E96119" i="4"/>
  <c r="E96120" i="4"/>
  <c r="E96121" i="4"/>
  <c r="E96122" i="4"/>
  <c r="E96123" i="4"/>
  <c r="E96124" i="4"/>
  <c r="E96125" i="4"/>
  <c r="E96126" i="4"/>
  <c r="E96127" i="4"/>
  <c r="E96128" i="4"/>
  <c r="E96129" i="4"/>
  <c r="E96130" i="4"/>
  <c r="E96131" i="4"/>
  <c r="E96132" i="4"/>
  <c r="E96133" i="4"/>
  <c r="E96134" i="4"/>
  <c r="E96135" i="4"/>
  <c r="E96136" i="4"/>
  <c r="E96137" i="4"/>
  <c r="E96138" i="4"/>
  <c r="E96139" i="4"/>
  <c r="E96140" i="4"/>
  <c r="E96141" i="4"/>
  <c r="E96142" i="4"/>
  <c r="E96143" i="4"/>
  <c r="E96144" i="4"/>
  <c r="E96145" i="4"/>
  <c r="E96146" i="4"/>
  <c r="E96147" i="4"/>
  <c r="E96148" i="4"/>
  <c r="E96149" i="4"/>
  <c r="E96150" i="4"/>
  <c r="E96151" i="4"/>
  <c r="E96152" i="4"/>
  <c r="E96153" i="4"/>
  <c r="E96154" i="4"/>
  <c r="E96155" i="4"/>
  <c r="E96156" i="4"/>
  <c r="E96157" i="4"/>
  <c r="E96158" i="4"/>
  <c r="E96159" i="4"/>
  <c r="E96160" i="4"/>
  <c r="E96161" i="4"/>
  <c r="E96162" i="4"/>
  <c r="E96163" i="4"/>
  <c r="E96164" i="4"/>
  <c r="E96165" i="4"/>
  <c r="E96166" i="4"/>
  <c r="E96167" i="4"/>
  <c r="E96168" i="4"/>
  <c r="E96169" i="4"/>
  <c r="E96170" i="4"/>
  <c r="E96171" i="4"/>
  <c r="E96172" i="4"/>
  <c r="E96173" i="4"/>
  <c r="E96174" i="4"/>
  <c r="E96175" i="4"/>
  <c r="E96176" i="4"/>
  <c r="E96177" i="4"/>
  <c r="E96178" i="4"/>
  <c r="E96179" i="4"/>
  <c r="E96180" i="4"/>
  <c r="E96181" i="4"/>
  <c r="E96182" i="4"/>
  <c r="E96183" i="4"/>
  <c r="E96184" i="4"/>
  <c r="E96185" i="4"/>
  <c r="E96186" i="4"/>
  <c r="E96187" i="4"/>
  <c r="E96188" i="4"/>
  <c r="E96189" i="4"/>
  <c r="E96190" i="4"/>
  <c r="E96191" i="4"/>
  <c r="E96192" i="4"/>
  <c r="E96193" i="4"/>
  <c r="E96194" i="4"/>
  <c r="E96195" i="4"/>
  <c r="E96196" i="4"/>
  <c r="E96197" i="4"/>
  <c r="E96198" i="4"/>
  <c r="E96199" i="4"/>
  <c r="E96200" i="4"/>
  <c r="E96201" i="4"/>
  <c r="E96202" i="4"/>
  <c r="E96203" i="4"/>
  <c r="E96204" i="4"/>
  <c r="E96205" i="4"/>
  <c r="E96206" i="4"/>
  <c r="E96207" i="4"/>
  <c r="E96208" i="4"/>
  <c r="E96209" i="4"/>
  <c r="E96210" i="4"/>
  <c r="E96211" i="4"/>
  <c r="E96212" i="4"/>
  <c r="E96213" i="4"/>
  <c r="E96214" i="4"/>
  <c r="E96215" i="4"/>
  <c r="E96216" i="4"/>
  <c r="E96217" i="4"/>
  <c r="E96218" i="4"/>
  <c r="E96219" i="4"/>
  <c r="E96220" i="4"/>
  <c r="E96221" i="4"/>
  <c r="E96222" i="4"/>
  <c r="E96223" i="4"/>
  <c r="E96224" i="4"/>
  <c r="E96225" i="4"/>
  <c r="E96226" i="4"/>
  <c r="E96227" i="4"/>
  <c r="E96228" i="4"/>
  <c r="E96229" i="4"/>
  <c r="E96230" i="4"/>
  <c r="E96231" i="4"/>
  <c r="E96232" i="4"/>
  <c r="E96233" i="4"/>
  <c r="E96234" i="4"/>
  <c r="E96235" i="4"/>
  <c r="E96236" i="4"/>
  <c r="E96237" i="4"/>
  <c r="E96238" i="4"/>
  <c r="E96239" i="4"/>
  <c r="E96240" i="4"/>
  <c r="E96241" i="4"/>
  <c r="E96242" i="4"/>
  <c r="E96243" i="4"/>
  <c r="E96244" i="4"/>
  <c r="E96245" i="4"/>
  <c r="E96246" i="4"/>
  <c r="E96247" i="4"/>
  <c r="E96248" i="4"/>
  <c r="E96249" i="4"/>
  <c r="E96250" i="4"/>
  <c r="E96251" i="4"/>
  <c r="E96252" i="4"/>
  <c r="E96253" i="4"/>
  <c r="E96254" i="4"/>
  <c r="E96255" i="4"/>
  <c r="E96256" i="4"/>
  <c r="E96257" i="4"/>
  <c r="E96258" i="4"/>
  <c r="E96259" i="4"/>
  <c r="E96260" i="4"/>
  <c r="E96261" i="4"/>
  <c r="E96262" i="4"/>
  <c r="E96263" i="4"/>
  <c r="E96264" i="4"/>
  <c r="E96265" i="4"/>
  <c r="E96266" i="4"/>
  <c r="E96267" i="4"/>
  <c r="E96268" i="4"/>
  <c r="E96269" i="4"/>
  <c r="E96270" i="4"/>
  <c r="E96271" i="4"/>
  <c r="E96272" i="4"/>
  <c r="E96273" i="4"/>
  <c r="E96274" i="4"/>
  <c r="E96275" i="4"/>
  <c r="E96276" i="4"/>
  <c r="E96277" i="4"/>
  <c r="E96278" i="4"/>
  <c r="E96279" i="4"/>
  <c r="E96280" i="4"/>
  <c r="E96281" i="4"/>
  <c r="E96282" i="4"/>
  <c r="E96283" i="4"/>
  <c r="E96284" i="4"/>
  <c r="E96285" i="4"/>
  <c r="E96286" i="4"/>
  <c r="E96287" i="4"/>
  <c r="E96288" i="4"/>
  <c r="E96289" i="4"/>
  <c r="E96290" i="4"/>
  <c r="E96291" i="4"/>
  <c r="E96292" i="4"/>
  <c r="E96293" i="4"/>
  <c r="E96294" i="4"/>
  <c r="E96295" i="4"/>
  <c r="E96296" i="4"/>
  <c r="E96297" i="4"/>
  <c r="E96298" i="4"/>
  <c r="E96299" i="4"/>
  <c r="E96300" i="4"/>
  <c r="E96301" i="4"/>
  <c r="E96302" i="4"/>
  <c r="E96303" i="4"/>
  <c r="E96304" i="4"/>
  <c r="E96305" i="4"/>
  <c r="E96306" i="4"/>
  <c r="E96307" i="4"/>
  <c r="E96308" i="4"/>
  <c r="E96309" i="4"/>
  <c r="E96310" i="4"/>
  <c r="E96311" i="4"/>
  <c r="E96312" i="4"/>
  <c r="E96313" i="4"/>
  <c r="E96314" i="4"/>
  <c r="E96315" i="4"/>
  <c r="E96316" i="4"/>
  <c r="E96317" i="4"/>
  <c r="E96318" i="4"/>
  <c r="E96319" i="4"/>
  <c r="E96320" i="4"/>
  <c r="E96321" i="4"/>
  <c r="E96322" i="4"/>
  <c r="E96323" i="4"/>
  <c r="E96324" i="4"/>
  <c r="E96325" i="4"/>
  <c r="E96326" i="4"/>
  <c r="E96327" i="4"/>
  <c r="E96328" i="4"/>
  <c r="E96329" i="4"/>
  <c r="E96330" i="4"/>
  <c r="E96331" i="4"/>
  <c r="E96332" i="4"/>
  <c r="E96333" i="4"/>
  <c r="E96334" i="4"/>
  <c r="E96335" i="4"/>
  <c r="E96336" i="4"/>
  <c r="E96337" i="4"/>
  <c r="E96338" i="4"/>
  <c r="E96339" i="4"/>
  <c r="E96340" i="4"/>
  <c r="E96341" i="4"/>
  <c r="E96342" i="4"/>
  <c r="E96343" i="4"/>
  <c r="E96344" i="4"/>
  <c r="E96345" i="4"/>
  <c r="E96346" i="4"/>
  <c r="E96347" i="4"/>
  <c r="E96348" i="4"/>
  <c r="E96349" i="4"/>
  <c r="E96350" i="4"/>
  <c r="E96351" i="4"/>
  <c r="E96352" i="4"/>
  <c r="E96353" i="4"/>
  <c r="E96354" i="4"/>
  <c r="E96355" i="4"/>
  <c r="E96356" i="4"/>
  <c r="E96357" i="4"/>
  <c r="E96358" i="4"/>
  <c r="E96359" i="4"/>
  <c r="E96360" i="4"/>
  <c r="E96361" i="4"/>
  <c r="E96362" i="4"/>
  <c r="E96363" i="4"/>
  <c r="E96364" i="4"/>
  <c r="E96365" i="4"/>
  <c r="E96366" i="4"/>
  <c r="E96367" i="4"/>
  <c r="E96368" i="4"/>
  <c r="E96369" i="4"/>
  <c r="E96370" i="4"/>
  <c r="E96371" i="4"/>
  <c r="E96372" i="4"/>
  <c r="E96373" i="4"/>
  <c r="E96374" i="4"/>
  <c r="E96375" i="4"/>
  <c r="E96376" i="4"/>
  <c r="E96377" i="4"/>
  <c r="E96378" i="4"/>
  <c r="E96379" i="4"/>
  <c r="E96380" i="4"/>
  <c r="E96381" i="4"/>
  <c r="E96382" i="4"/>
  <c r="E96383" i="4"/>
  <c r="E96384" i="4"/>
  <c r="E96385" i="4"/>
  <c r="E96386" i="4"/>
  <c r="E96387" i="4"/>
  <c r="E96388" i="4"/>
  <c r="E96389" i="4"/>
  <c r="E96390" i="4"/>
  <c r="E96391" i="4"/>
  <c r="E96392" i="4"/>
  <c r="E96393" i="4"/>
  <c r="E96394" i="4"/>
  <c r="E96395" i="4"/>
  <c r="E96396" i="4"/>
  <c r="E96397" i="4"/>
  <c r="E96398" i="4"/>
  <c r="E96399" i="4"/>
  <c r="E96400" i="4"/>
  <c r="E96401" i="4"/>
  <c r="E96402" i="4"/>
  <c r="E96403" i="4"/>
  <c r="E96404" i="4"/>
  <c r="E96405" i="4"/>
  <c r="E96406" i="4"/>
  <c r="E96407" i="4"/>
  <c r="E96408" i="4"/>
  <c r="E96409" i="4"/>
  <c r="E96410" i="4"/>
  <c r="E96411" i="4"/>
  <c r="E96412" i="4"/>
  <c r="E96413" i="4"/>
  <c r="E96414" i="4"/>
  <c r="E96415" i="4"/>
  <c r="E96416" i="4"/>
  <c r="E96417" i="4"/>
  <c r="E96418" i="4"/>
  <c r="E96419" i="4"/>
  <c r="E96420" i="4"/>
  <c r="E96421" i="4"/>
  <c r="E96422" i="4"/>
  <c r="E96423" i="4"/>
  <c r="E96424" i="4"/>
  <c r="E96425" i="4"/>
  <c r="E96426" i="4"/>
  <c r="E96427" i="4"/>
  <c r="E96428" i="4"/>
  <c r="E96429" i="4"/>
  <c r="E96430" i="4"/>
  <c r="E96431" i="4"/>
  <c r="E96432" i="4"/>
  <c r="E96433" i="4"/>
  <c r="E96434" i="4"/>
  <c r="E96435" i="4"/>
  <c r="E96436" i="4"/>
  <c r="E96437" i="4"/>
  <c r="E96438" i="4"/>
  <c r="E96439" i="4"/>
  <c r="E96440" i="4"/>
  <c r="E96441" i="4"/>
  <c r="E96442" i="4"/>
  <c r="E96443" i="4"/>
  <c r="E96444" i="4"/>
  <c r="E96445" i="4"/>
  <c r="E96446" i="4"/>
  <c r="E96447" i="4"/>
  <c r="E96448" i="4"/>
  <c r="E96449" i="4"/>
  <c r="E96450" i="4"/>
  <c r="E96451" i="4"/>
  <c r="E96452" i="4"/>
  <c r="E96453" i="4"/>
  <c r="E96454" i="4"/>
  <c r="E96455" i="4"/>
  <c r="E96456" i="4"/>
  <c r="E96457" i="4"/>
  <c r="E96458" i="4"/>
  <c r="E96459" i="4"/>
  <c r="E96460" i="4"/>
  <c r="E96461" i="4"/>
  <c r="E96462" i="4"/>
  <c r="E96463" i="4"/>
  <c r="E96464" i="4"/>
  <c r="E96465" i="4"/>
  <c r="E96466" i="4"/>
  <c r="E96467" i="4"/>
  <c r="E96468" i="4"/>
  <c r="E96469" i="4"/>
  <c r="E96470" i="4"/>
  <c r="E96471" i="4"/>
  <c r="E96472" i="4"/>
  <c r="E96473" i="4"/>
  <c r="E96474" i="4"/>
  <c r="E96475" i="4"/>
  <c r="E96476" i="4"/>
  <c r="E96477" i="4"/>
  <c r="E96478" i="4"/>
  <c r="E96479" i="4"/>
  <c r="E96480" i="4"/>
  <c r="E96481" i="4"/>
  <c r="E96482" i="4"/>
  <c r="E96483" i="4"/>
  <c r="E96484" i="4"/>
  <c r="E96485" i="4"/>
  <c r="E96486" i="4"/>
  <c r="E96487" i="4"/>
  <c r="E96488" i="4"/>
  <c r="E96489" i="4"/>
  <c r="E96490" i="4"/>
  <c r="E96491" i="4"/>
  <c r="E96492" i="4"/>
  <c r="E96493" i="4"/>
  <c r="E96494" i="4"/>
  <c r="E96495" i="4"/>
  <c r="E96496" i="4"/>
  <c r="E96497" i="4"/>
  <c r="E96498" i="4"/>
  <c r="E96499" i="4"/>
  <c r="E96500" i="4"/>
  <c r="E96501" i="4"/>
  <c r="E96502" i="4"/>
  <c r="E96503" i="4"/>
  <c r="E96504" i="4"/>
  <c r="E96505" i="4"/>
  <c r="E96506" i="4"/>
  <c r="E96507" i="4"/>
  <c r="E96508" i="4"/>
  <c r="E96509" i="4"/>
  <c r="E96510" i="4"/>
  <c r="E96511" i="4"/>
  <c r="E96512" i="4"/>
  <c r="E96513" i="4"/>
  <c r="E96514" i="4"/>
  <c r="E96515" i="4"/>
  <c r="E96516" i="4"/>
  <c r="E96517" i="4"/>
  <c r="E96518" i="4"/>
  <c r="E96519" i="4"/>
  <c r="E96520" i="4"/>
  <c r="E96521" i="4"/>
  <c r="E96522" i="4"/>
  <c r="E96523" i="4"/>
  <c r="E96524" i="4"/>
  <c r="E96525" i="4"/>
  <c r="E96526" i="4"/>
  <c r="E96527" i="4"/>
  <c r="E96528" i="4"/>
  <c r="E96529" i="4"/>
  <c r="E96530" i="4"/>
  <c r="E96531" i="4"/>
  <c r="E96532" i="4"/>
  <c r="E96533" i="4"/>
  <c r="E96534" i="4"/>
  <c r="E96535" i="4"/>
  <c r="E96536" i="4"/>
  <c r="E96537" i="4"/>
  <c r="E96538" i="4"/>
  <c r="E96539" i="4"/>
  <c r="E96540" i="4"/>
  <c r="E96541" i="4"/>
  <c r="E96542" i="4"/>
  <c r="E96543" i="4"/>
  <c r="E96544" i="4"/>
  <c r="E96545" i="4"/>
  <c r="E96546" i="4"/>
  <c r="E96547" i="4"/>
  <c r="E96548" i="4"/>
  <c r="E96549" i="4"/>
  <c r="E96550" i="4"/>
  <c r="E96551" i="4"/>
  <c r="E96552" i="4"/>
  <c r="E96553" i="4"/>
  <c r="E96554" i="4"/>
  <c r="E96555" i="4"/>
  <c r="E96556" i="4"/>
  <c r="E96557" i="4"/>
  <c r="E96558" i="4"/>
  <c r="E96559" i="4"/>
  <c r="E96560" i="4"/>
  <c r="E96561" i="4"/>
  <c r="E96562" i="4"/>
  <c r="E96563" i="4"/>
  <c r="E96564" i="4"/>
  <c r="E96565" i="4"/>
  <c r="E96566" i="4"/>
  <c r="E96567" i="4"/>
  <c r="E96568" i="4"/>
  <c r="E96569" i="4"/>
  <c r="E96570" i="4"/>
  <c r="E96571" i="4"/>
  <c r="E96572" i="4"/>
  <c r="E96573" i="4"/>
  <c r="E96574" i="4"/>
  <c r="E96575" i="4"/>
  <c r="E96576" i="4"/>
  <c r="E96577" i="4"/>
  <c r="E96578" i="4"/>
  <c r="E96579" i="4"/>
  <c r="E96580" i="4"/>
  <c r="E96581" i="4"/>
  <c r="E96582" i="4"/>
  <c r="E96583" i="4"/>
  <c r="E96584" i="4"/>
  <c r="E96585" i="4"/>
  <c r="E96586" i="4"/>
  <c r="E96587" i="4"/>
  <c r="E96588" i="4"/>
  <c r="E96589" i="4"/>
  <c r="E96590" i="4"/>
  <c r="E96591" i="4"/>
  <c r="E96592" i="4"/>
  <c r="E96593" i="4"/>
  <c r="E96594" i="4"/>
  <c r="E96595" i="4"/>
  <c r="E96596" i="4"/>
  <c r="E96597" i="4"/>
  <c r="E96598" i="4"/>
  <c r="E96599" i="4"/>
  <c r="E96600" i="4"/>
  <c r="E96601" i="4"/>
  <c r="E96602" i="4"/>
  <c r="E96603" i="4"/>
  <c r="E96604" i="4"/>
  <c r="E96605" i="4"/>
  <c r="E96606" i="4"/>
  <c r="E96607" i="4"/>
  <c r="E96608" i="4"/>
  <c r="E96609" i="4"/>
  <c r="E96610" i="4"/>
  <c r="E96611" i="4"/>
  <c r="E96612" i="4"/>
  <c r="E96613" i="4"/>
  <c r="E96614" i="4"/>
  <c r="E96615" i="4"/>
  <c r="E96616" i="4"/>
  <c r="E96617" i="4"/>
  <c r="E96618" i="4"/>
  <c r="E96619" i="4"/>
  <c r="E96620" i="4"/>
  <c r="E96621" i="4"/>
  <c r="E96622" i="4"/>
  <c r="E96623" i="4"/>
  <c r="E96624" i="4"/>
  <c r="E96625" i="4"/>
  <c r="E96626" i="4"/>
  <c r="E96627" i="4"/>
  <c r="E96628" i="4"/>
  <c r="E96629" i="4"/>
  <c r="E96630" i="4"/>
  <c r="E96631" i="4"/>
  <c r="E96632" i="4"/>
  <c r="E96633" i="4"/>
  <c r="E96634" i="4"/>
  <c r="E96635" i="4"/>
  <c r="E96636" i="4"/>
  <c r="E96637" i="4"/>
  <c r="E96638" i="4"/>
  <c r="E96639" i="4"/>
  <c r="E96640" i="4"/>
  <c r="E96641" i="4"/>
  <c r="E96642" i="4"/>
  <c r="E96643" i="4"/>
  <c r="E96644" i="4"/>
  <c r="E96645" i="4"/>
  <c r="E96646" i="4"/>
  <c r="E96647" i="4"/>
  <c r="E96648" i="4"/>
  <c r="E96649" i="4"/>
  <c r="E96650" i="4"/>
  <c r="E96651" i="4"/>
  <c r="E96652" i="4"/>
  <c r="E96653" i="4"/>
  <c r="E96654" i="4"/>
  <c r="E96655" i="4"/>
  <c r="E96656" i="4"/>
  <c r="E96657" i="4"/>
  <c r="E96658" i="4"/>
  <c r="E96659" i="4"/>
  <c r="E96660" i="4"/>
  <c r="E96661" i="4"/>
  <c r="E96662" i="4"/>
  <c r="E96663" i="4"/>
  <c r="E96664" i="4"/>
  <c r="E96665" i="4"/>
  <c r="E96666" i="4"/>
  <c r="E96667" i="4"/>
  <c r="E96668" i="4"/>
  <c r="E96669" i="4"/>
  <c r="E96670" i="4"/>
  <c r="E96671" i="4"/>
  <c r="E96672" i="4"/>
  <c r="E96673" i="4"/>
  <c r="E96674" i="4"/>
  <c r="E96675" i="4"/>
  <c r="E96676" i="4"/>
  <c r="E96677" i="4"/>
  <c r="E96678" i="4"/>
  <c r="E96679" i="4"/>
  <c r="E96680" i="4"/>
  <c r="E96681" i="4"/>
  <c r="E96682" i="4"/>
  <c r="E96683" i="4"/>
  <c r="E96684" i="4"/>
  <c r="E96685" i="4"/>
  <c r="E96686" i="4"/>
  <c r="E96687" i="4"/>
  <c r="E96688" i="4"/>
  <c r="E96689" i="4"/>
  <c r="E96690" i="4"/>
  <c r="E96691" i="4"/>
  <c r="E96692" i="4"/>
  <c r="E96693" i="4"/>
  <c r="E96694" i="4"/>
  <c r="E96695" i="4"/>
  <c r="E96696" i="4"/>
  <c r="E96697" i="4"/>
  <c r="E96698" i="4"/>
  <c r="E96699" i="4"/>
  <c r="E96700" i="4"/>
  <c r="E96701" i="4"/>
  <c r="E96702" i="4"/>
  <c r="E96703" i="4"/>
  <c r="E96704" i="4"/>
  <c r="E96705" i="4"/>
  <c r="E96706" i="4"/>
  <c r="E96707" i="4"/>
  <c r="E96708" i="4"/>
  <c r="E96709" i="4"/>
  <c r="E96710" i="4"/>
  <c r="E96711" i="4"/>
  <c r="E96712" i="4"/>
  <c r="E96713" i="4"/>
  <c r="E96714" i="4"/>
  <c r="E96715" i="4"/>
  <c r="E96716" i="4"/>
  <c r="E96717" i="4"/>
  <c r="E96718" i="4"/>
  <c r="E96719" i="4"/>
  <c r="E96720" i="4"/>
  <c r="E96721" i="4"/>
  <c r="E96722" i="4"/>
  <c r="E96723" i="4"/>
  <c r="E96724" i="4"/>
  <c r="E96725" i="4"/>
  <c r="E96726" i="4"/>
  <c r="E96727" i="4"/>
  <c r="E96728" i="4"/>
  <c r="E96729" i="4"/>
  <c r="E96730" i="4"/>
  <c r="E96731" i="4"/>
  <c r="E96732" i="4"/>
  <c r="E96733" i="4"/>
  <c r="E96734" i="4"/>
  <c r="E96735" i="4"/>
  <c r="E96736" i="4"/>
  <c r="E96737" i="4"/>
  <c r="E96738" i="4"/>
  <c r="E96739" i="4"/>
  <c r="E96740" i="4"/>
  <c r="E96741" i="4"/>
  <c r="E96742" i="4"/>
  <c r="E96743" i="4"/>
  <c r="E96744" i="4"/>
  <c r="E96745" i="4"/>
  <c r="E96746" i="4"/>
  <c r="E96747" i="4"/>
  <c r="E96748" i="4"/>
  <c r="E96749" i="4"/>
  <c r="E96750" i="4"/>
  <c r="E96751" i="4"/>
  <c r="E96752" i="4"/>
  <c r="E96753" i="4"/>
  <c r="E96754" i="4"/>
  <c r="E96755" i="4"/>
  <c r="E96756" i="4"/>
  <c r="E96757" i="4"/>
  <c r="E96758" i="4"/>
  <c r="E96759" i="4"/>
  <c r="E96760" i="4"/>
  <c r="E96761" i="4"/>
  <c r="E96762" i="4"/>
  <c r="E96763" i="4"/>
  <c r="E96764" i="4"/>
  <c r="E96765" i="4"/>
  <c r="E96766" i="4"/>
  <c r="E96767" i="4"/>
  <c r="E96768" i="4"/>
  <c r="E96769" i="4"/>
  <c r="E96770" i="4"/>
  <c r="E96771" i="4"/>
  <c r="E96772" i="4"/>
  <c r="E96773" i="4"/>
  <c r="E96774" i="4"/>
  <c r="E96775" i="4"/>
  <c r="E96776" i="4"/>
  <c r="E96777" i="4"/>
  <c r="E96778" i="4"/>
  <c r="E96779" i="4"/>
  <c r="E96780" i="4"/>
  <c r="E96781" i="4"/>
  <c r="E96782" i="4"/>
  <c r="E96783" i="4"/>
  <c r="E96784" i="4"/>
  <c r="E96785" i="4"/>
  <c r="E96786" i="4"/>
  <c r="E96787" i="4"/>
  <c r="E96788" i="4"/>
  <c r="E96789" i="4"/>
  <c r="E96790" i="4"/>
  <c r="E96791" i="4"/>
  <c r="E96792" i="4"/>
  <c r="E96793" i="4"/>
  <c r="E96794" i="4"/>
  <c r="E96795" i="4"/>
  <c r="E96796" i="4"/>
  <c r="E96797" i="4"/>
  <c r="E96798" i="4"/>
  <c r="E96799" i="4"/>
  <c r="E96800" i="4"/>
  <c r="E96801" i="4"/>
  <c r="E96802" i="4"/>
  <c r="E96803" i="4"/>
  <c r="E96804" i="4"/>
  <c r="E96805" i="4"/>
  <c r="E96806" i="4"/>
  <c r="E96807" i="4"/>
  <c r="E96808" i="4"/>
  <c r="E96809" i="4"/>
  <c r="E96810" i="4"/>
  <c r="E96811" i="4"/>
  <c r="E96812" i="4"/>
  <c r="E96813" i="4"/>
  <c r="E96814" i="4"/>
  <c r="E96815" i="4"/>
  <c r="E96816" i="4"/>
  <c r="E96817" i="4"/>
  <c r="E96818" i="4"/>
  <c r="E96819" i="4"/>
  <c r="E96820" i="4"/>
  <c r="E96821" i="4"/>
  <c r="E96822" i="4"/>
  <c r="E96823" i="4"/>
  <c r="E96824" i="4"/>
  <c r="E96825" i="4"/>
  <c r="E96826" i="4"/>
  <c r="E96827" i="4"/>
  <c r="E96828" i="4"/>
  <c r="E96829" i="4"/>
  <c r="E96830" i="4"/>
  <c r="E96831" i="4"/>
  <c r="E96832" i="4"/>
  <c r="E96833" i="4"/>
  <c r="E96834" i="4"/>
  <c r="E96835" i="4"/>
  <c r="E96836" i="4"/>
  <c r="E96837" i="4"/>
  <c r="E96838" i="4"/>
  <c r="E96839" i="4"/>
  <c r="E96840" i="4"/>
  <c r="E96841" i="4"/>
  <c r="E96842" i="4"/>
  <c r="E96843" i="4"/>
  <c r="E96844" i="4"/>
  <c r="E96845" i="4"/>
  <c r="E96846" i="4"/>
  <c r="E96847" i="4"/>
  <c r="E96848" i="4"/>
  <c r="E96849" i="4"/>
  <c r="E96850" i="4"/>
  <c r="E96851" i="4"/>
  <c r="E96852" i="4"/>
  <c r="E96853" i="4"/>
  <c r="E96854" i="4"/>
  <c r="E96855" i="4"/>
  <c r="E96856" i="4"/>
  <c r="E96857" i="4"/>
  <c r="E96858" i="4"/>
  <c r="E96859" i="4"/>
  <c r="E96860" i="4"/>
  <c r="E96861" i="4"/>
  <c r="E96862" i="4"/>
  <c r="E96863" i="4"/>
  <c r="E96864" i="4"/>
  <c r="E96865" i="4"/>
  <c r="E96866" i="4"/>
  <c r="E96867" i="4"/>
  <c r="E96868" i="4"/>
  <c r="E96869" i="4"/>
  <c r="E96870" i="4"/>
  <c r="E96871" i="4"/>
  <c r="E96872" i="4"/>
  <c r="E96873" i="4"/>
  <c r="E96874" i="4"/>
  <c r="E96875" i="4"/>
  <c r="E96876" i="4"/>
  <c r="E96877" i="4"/>
  <c r="E96878" i="4"/>
  <c r="E96879" i="4"/>
  <c r="E96880" i="4"/>
  <c r="E96881" i="4"/>
  <c r="E96882" i="4"/>
  <c r="E96883" i="4"/>
  <c r="E96884" i="4"/>
  <c r="E96885" i="4"/>
  <c r="E96886" i="4"/>
  <c r="E96887" i="4"/>
  <c r="E96888" i="4"/>
  <c r="E96889" i="4"/>
  <c r="E96890" i="4"/>
  <c r="E96891" i="4"/>
  <c r="E96892" i="4"/>
  <c r="E96893" i="4"/>
  <c r="E96894" i="4"/>
  <c r="E96895" i="4"/>
  <c r="E96896" i="4"/>
  <c r="E96897" i="4"/>
  <c r="E96898" i="4"/>
  <c r="E96899" i="4"/>
  <c r="E96900" i="4"/>
  <c r="E96901" i="4"/>
  <c r="E96902" i="4"/>
  <c r="E96903" i="4"/>
  <c r="E96904" i="4"/>
  <c r="E96905" i="4"/>
  <c r="E96906" i="4"/>
  <c r="E96907" i="4"/>
  <c r="E96908" i="4"/>
  <c r="E96909" i="4"/>
  <c r="E96910" i="4"/>
  <c r="E96911" i="4"/>
  <c r="E96912" i="4"/>
  <c r="E96913" i="4"/>
  <c r="E96914" i="4"/>
  <c r="E96915" i="4"/>
  <c r="E96916" i="4"/>
  <c r="E96917" i="4"/>
  <c r="E96918" i="4"/>
  <c r="E96919" i="4"/>
  <c r="E96920" i="4"/>
  <c r="E96921" i="4"/>
  <c r="E96922" i="4"/>
  <c r="E96923" i="4"/>
  <c r="E96924" i="4"/>
  <c r="E96925" i="4"/>
  <c r="E96926" i="4"/>
  <c r="E96927" i="4"/>
  <c r="E96928" i="4"/>
  <c r="E96929" i="4"/>
  <c r="E96930" i="4"/>
  <c r="E96931" i="4"/>
  <c r="E96932" i="4"/>
  <c r="E96933" i="4"/>
  <c r="E96934" i="4"/>
  <c r="E96935" i="4"/>
  <c r="E96936" i="4"/>
  <c r="E96937" i="4"/>
  <c r="E96938" i="4"/>
  <c r="E96939" i="4"/>
  <c r="E96940" i="4"/>
  <c r="E96941" i="4"/>
  <c r="E96942" i="4"/>
  <c r="E96943" i="4"/>
  <c r="E96944" i="4"/>
  <c r="E96945" i="4"/>
  <c r="E96946" i="4"/>
  <c r="E96947" i="4"/>
  <c r="E96948" i="4"/>
  <c r="E96949" i="4"/>
  <c r="E96950" i="4"/>
  <c r="E96951" i="4"/>
  <c r="E96952" i="4"/>
  <c r="E96953" i="4"/>
  <c r="E96954" i="4"/>
  <c r="E96955" i="4"/>
  <c r="E96956" i="4"/>
  <c r="E96957" i="4"/>
  <c r="E96958" i="4"/>
  <c r="E96959" i="4"/>
  <c r="E96960" i="4"/>
  <c r="E96961" i="4"/>
  <c r="E96962" i="4"/>
  <c r="E96963" i="4"/>
  <c r="E96964" i="4"/>
  <c r="E96965" i="4"/>
  <c r="E96966" i="4"/>
  <c r="E96967" i="4"/>
  <c r="E96968" i="4"/>
  <c r="E96969" i="4"/>
  <c r="E96970" i="4"/>
  <c r="E96971" i="4"/>
  <c r="E96972" i="4"/>
  <c r="E96973" i="4"/>
  <c r="E96974" i="4"/>
  <c r="E96975" i="4"/>
  <c r="E96976" i="4"/>
  <c r="E96977" i="4"/>
  <c r="E96978" i="4"/>
  <c r="E96979" i="4"/>
  <c r="E96980" i="4"/>
  <c r="E96981" i="4"/>
  <c r="E96982" i="4"/>
  <c r="E96983" i="4"/>
  <c r="E96984" i="4"/>
  <c r="E96985" i="4"/>
  <c r="E96986" i="4"/>
  <c r="E96987" i="4"/>
  <c r="E96988" i="4"/>
  <c r="E96989" i="4"/>
  <c r="E96990" i="4"/>
  <c r="E96991" i="4"/>
  <c r="E96992" i="4"/>
  <c r="E96993" i="4"/>
  <c r="E96994" i="4"/>
  <c r="E96995" i="4"/>
  <c r="E96996" i="4"/>
  <c r="E96997" i="4"/>
  <c r="E96998" i="4"/>
  <c r="E96999" i="4"/>
  <c r="E97000" i="4"/>
  <c r="E97001" i="4"/>
  <c r="E97002" i="4"/>
  <c r="E97003" i="4"/>
  <c r="E97004" i="4"/>
  <c r="E97005" i="4"/>
  <c r="E97006" i="4"/>
  <c r="E97007" i="4"/>
  <c r="E97008" i="4"/>
  <c r="E97009" i="4"/>
  <c r="E97010" i="4"/>
  <c r="E97011" i="4"/>
  <c r="E97012" i="4"/>
  <c r="E97013" i="4"/>
  <c r="E97014" i="4"/>
  <c r="E97015" i="4"/>
  <c r="E97016" i="4"/>
  <c r="E97017" i="4"/>
  <c r="E97018" i="4"/>
  <c r="E97019" i="4"/>
  <c r="E97020" i="4"/>
  <c r="E97021" i="4"/>
  <c r="E97022" i="4"/>
  <c r="E97023" i="4"/>
  <c r="E97024" i="4"/>
  <c r="E97025" i="4"/>
  <c r="E97026" i="4"/>
  <c r="E97027" i="4"/>
  <c r="E97028" i="4"/>
  <c r="E97029" i="4"/>
  <c r="E97030" i="4"/>
  <c r="E97031" i="4"/>
  <c r="E97032" i="4"/>
  <c r="E97033" i="4"/>
  <c r="E97034" i="4"/>
  <c r="E97035" i="4"/>
  <c r="E97036" i="4"/>
  <c r="E97037" i="4"/>
  <c r="E97038" i="4"/>
  <c r="E97039" i="4"/>
  <c r="E97040" i="4"/>
  <c r="E97041" i="4"/>
  <c r="E97042" i="4"/>
  <c r="E97043" i="4"/>
  <c r="E97044" i="4"/>
  <c r="E97045" i="4"/>
  <c r="E97046" i="4"/>
  <c r="E97047" i="4"/>
  <c r="E97048" i="4"/>
  <c r="E97049" i="4"/>
  <c r="E97050" i="4"/>
  <c r="E97051" i="4"/>
  <c r="E97052" i="4"/>
  <c r="E97053" i="4"/>
  <c r="E97054" i="4"/>
  <c r="E97055" i="4"/>
  <c r="E97056" i="4"/>
  <c r="E97057" i="4"/>
  <c r="E97058" i="4"/>
  <c r="E97059" i="4"/>
  <c r="E97060" i="4"/>
  <c r="E97061" i="4"/>
  <c r="E97062" i="4"/>
  <c r="E97063" i="4"/>
  <c r="E97064" i="4"/>
  <c r="E97065" i="4"/>
  <c r="E97066" i="4"/>
  <c r="E97067" i="4"/>
  <c r="E97068" i="4"/>
  <c r="E97069" i="4"/>
  <c r="E97070" i="4"/>
  <c r="E97071" i="4"/>
  <c r="E97072" i="4"/>
  <c r="E97073" i="4"/>
  <c r="E97074" i="4"/>
  <c r="E97075" i="4"/>
  <c r="E97076" i="4"/>
  <c r="E97077" i="4"/>
  <c r="E97078" i="4"/>
  <c r="E97079" i="4"/>
  <c r="E97080" i="4"/>
  <c r="E97081" i="4"/>
  <c r="E97082" i="4"/>
  <c r="E97083" i="4"/>
  <c r="E97084" i="4"/>
  <c r="E97085" i="4"/>
  <c r="E97086" i="4"/>
  <c r="E97087" i="4"/>
  <c r="E97088" i="4"/>
  <c r="E97089" i="4"/>
  <c r="E97090" i="4"/>
  <c r="E97091" i="4"/>
  <c r="E97092" i="4"/>
  <c r="E97093" i="4"/>
  <c r="E97094" i="4"/>
  <c r="E97095" i="4"/>
  <c r="E97096" i="4"/>
  <c r="E97097" i="4"/>
  <c r="E97098" i="4"/>
  <c r="E97099" i="4"/>
  <c r="E97100" i="4"/>
  <c r="E97101" i="4"/>
  <c r="E97102" i="4"/>
  <c r="E97103" i="4"/>
  <c r="E97104" i="4"/>
  <c r="E97105" i="4"/>
  <c r="E97106" i="4"/>
  <c r="E97107" i="4"/>
  <c r="E97108" i="4"/>
  <c r="E97109" i="4"/>
  <c r="E97110" i="4"/>
  <c r="E97111" i="4"/>
  <c r="E97112" i="4"/>
  <c r="E97113" i="4"/>
  <c r="E97114" i="4"/>
  <c r="E97115" i="4"/>
  <c r="E97116" i="4"/>
  <c r="E97117" i="4"/>
  <c r="E97118" i="4"/>
  <c r="E97119" i="4"/>
  <c r="E97120" i="4"/>
  <c r="E97121" i="4"/>
  <c r="E97122" i="4"/>
  <c r="E97123" i="4"/>
  <c r="E97124" i="4"/>
  <c r="E97125" i="4"/>
  <c r="E97126" i="4"/>
  <c r="E97127" i="4"/>
  <c r="E97128" i="4"/>
  <c r="E97129" i="4"/>
  <c r="E97130" i="4"/>
  <c r="E97131" i="4"/>
  <c r="E97132" i="4"/>
  <c r="E97133" i="4"/>
  <c r="E97134" i="4"/>
  <c r="E97135" i="4"/>
  <c r="E97136" i="4"/>
  <c r="E97137" i="4"/>
  <c r="E97138" i="4"/>
  <c r="E97139" i="4"/>
  <c r="E97140" i="4"/>
  <c r="E97141" i="4"/>
  <c r="E97142" i="4"/>
  <c r="E97143" i="4"/>
  <c r="E97144" i="4"/>
  <c r="E97145" i="4"/>
  <c r="E97146" i="4"/>
  <c r="E97147" i="4"/>
  <c r="E97148" i="4"/>
  <c r="E97149" i="4"/>
  <c r="E97150" i="4"/>
  <c r="E97151" i="4"/>
  <c r="E97152" i="4"/>
  <c r="E97153" i="4"/>
  <c r="E97154" i="4"/>
  <c r="E97155" i="4"/>
  <c r="E97156" i="4"/>
  <c r="E97157" i="4"/>
  <c r="E97158" i="4"/>
  <c r="E97159" i="4"/>
  <c r="E97160" i="4"/>
  <c r="E97161" i="4"/>
  <c r="E97162" i="4"/>
  <c r="E97163" i="4"/>
  <c r="E97164" i="4"/>
  <c r="E97165" i="4"/>
  <c r="E97166" i="4"/>
  <c r="E97167" i="4"/>
  <c r="E97168" i="4"/>
  <c r="E97169" i="4"/>
  <c r="E97170" i="4"/>
  <c r="E97171" i="4"/>
  <c r="E97172" i="4"/>
  <c r="E97173" i="4"/>
  <c r="E97174" i="4"/>
  <c r="E97175" i="4"/>
  <c r="E97176" i="4"/>
  <c r="E97177" i="4"/>
  <c r="E97178" i="4"/>
  <c r="E97179" i="4"/>
  <c r="E97180" i="4"/>
  <c r="E97181" i="4"/>
  <c r="E97182" i="4"/>
  <c r="E97183" i="4"/>
  <c r="E97184" i="4"/>
  <c r="E97185" i="4"/>
  <c r="E97186" i="4"/>
  <c r="E97187" i="4"/>
  <c r="E97188" i="4"/>
  <c r="E97189" i="4"/>
  <c r="E97190" i="4"/>
  <c r="E97191" i="4"/>
  <c r="E97192" i="4"/>
  <c r="E97193" i="4"/>
  <c r="E97194" i="4"/>
  <c r="E97195" i="4"/>
  <c r="E97196" i="4"/>
  <c r="E97197" i="4"/>
  <c r="E97198" i="4"/>
  <c r="E97199" i="4"/>
  <c r="E97200" i="4"/>
  <c r="E97201" i="4"/>
  <c r="E97202" i="4"/>
  <c r="E97203" i="4"/>
  <c r="E97204" i="4"/>
  <c r="E97205" i="4"/>
  <c r="E97206" i="4"/>
  <c r="E97207" i="4"/>
  <c r="E97208" i="4"/>
  <c r="E97209" i="4"/>
  <c r="E97210" i="4"/>
  <c r="E97211" i="4"/>
  <c r="E97212" i="4"/>
  <c r="E97213" i="4"/>
  <c r="E97214" i="4"/>
  <c r="E97215" i="4"/>
  <c r="E97216" i="4"/>
  <c r="E97217" i="4"/>
  <c r="E97218" i="4"/>
  <c r="E97219" i="4"/>
  <c r="E97220" i="4"/>
  <c r="E97221" i="4"/>
  <c r="E97222" i="4"/>
  <c r="E97223" i="4"/>
  <c r="E97224" i="4"/>
  <c r="E97225" i="4"/>
  <c r="E97226" i="4"/>
  <c r="E97227" i="4"/>
  <c r="E97228" i="4"/>
  <c r="E97229" i="4"/>
  <c r="E97230" i="4"/>
  <c r="E97231" i="4"/>
  <c r="E97232" i="4"/>
  <c r="E97233" i="4"/>
  <c r="E97234" i="4"/>
  <c r="E97235" i="4"/>
  <c r="E97236" i="4"/>
  <c r="E97237" i="4"/>
  <c r="E97238" i="4"/>
  <c r="E97239" i="4"/>
  <c r="E97240" i="4"/>
  <c r="E97241" i="4"/>
  <c r="E97242" i="4"/>
  <c r="E97243" i="4"/>
  <c r="E97244" i="4"/>
  <c r="E97245" i="4"/>
  <c r="E97246" i="4"/>
  <c r="E97247" i="4"/>
  <c r="E97248" i="4"/>
  <c r="E97249" i="4"/>
  <c r="E97250" i="4"/>
  <c r="E97251" i="4"/>
  <c r="E97252" i="4"/>
  <c r="E97253" i="4"/>
  <c r="E97254" i="4"/>
  <c r="E97255" i="4"/>
  <c r="E97256" i="4"/>
  <c r="E97257" i="4"/>
  <c r="E97258" i="4"/>
  <c r="E97259" i="4"/>
  <c r="E97260" i="4"/>
  <c r="E97261" i="4"/>
  <c r="E97262" i="4"/>
  <c r="E97263" i="4"/>
  <c r="E97264" i="4"/>
  <c r="E97265" i="4"/>
  <c r="E97266" i="4"/>
  <c r="E97267" i="4"/>
  <c r="E97268" i="4"/>
  <c r="E97269" i="4"/>
  <c r="E97270" i="4"/>
  <c r="E97271" i="4"/>
  <c r="E97272" i="4"/>
  <c r="E97273" i="4"/>
  <c r="E97274" i="4"/>
  <c r="E97275" i="4"/>
  <c r="E97276" i="4"/>
  <c r="E97277" i="4"/>
  <c r="E97278" i="4"/>
  <c r="E97279" i="4"/>
  <c r="E97280" i="4"/>
  <c r="E97281" i="4"/>
  <c r="E97282" i="4"/>
  <c r="E97283" i="4"/>
  <c r="E97284" i="4"/>
  <c r="E97285" i="4"/>
  <c r="E97286" i="4"/>
  <c r="E97287" i="4"/>
  <c r="E97288" i="4"/>
  <c r="E97289" i="4"/>
  <c r="E97290" i="4"/>
  <c r="E97291" i="4"/>
  <c r="E97292" i="4"/>
  <c r="E97293" i="4"/>
  <c r="E97294" i="4"/>
  <c r="E97295" i="4"/>
  <c r="E97296" i="4"/>
  <c r="E97297" i="4"/>
  <c r="E97298" i="4"/>
  <c r="E97299" i="4"/>
  <c r="E97300" i="4"/>
  <c r="E97301" i="4"/>
  <c r="E97302" i="4"/>
  <c r="E97303" i="4"/>
  <c r="E97304" i="4"/>
  <c r="E97305" i="4"/>
  <c r="E97306" i="4"/>
  <c r="E97307" i="4"/>
  <c r="E97308" i="4"/>
  <c r="E97309" i="4"/>
  <c r="E97310" i="4"/>
  <c r="E97311" i="4"/>
  <c r="E97312" i="4"/>
  <c r="E97313" i="4"/>
  <c r="E97314" i="4"/>
  <c r="E97315" i="4"/>
  <c r="E97316" i="4"/>
  <c r="E97317" i="4"/>
  <c r="E97318" i="4"/>
  <c r="E97319" i="4"/>
  <c r="E97320" i="4"/>
  <c r="E97321" i="4"/>
  <c r="E97322" i="4"/>
  <c r="E97323" i="4"/>
  <c r="E97324" i="4"/>
  <c r="E97325" i="4"/>
  <c r="E97326" i="4"/>
  <c r="E97327" i="4"/>
  <c r="E97328" i="4"/>
  <c r="E97329" i="4"/>
  <c r="E97330" i="4"/>
  <c r="E97331" i="4"/>
  <c r="E97332" i="4"/>
  <c r="E97333" i="4"/>
  <c r="E97334" i="4"/>
  <c r="E97335" i="4"/>
  <c r="E97336" i="4"/>
  <c r="E97337" i="4"/>
  <c r="E97338" i="4"/>
  <c r="E97339" i="4"/>
  <c r="E97340" i="4"/>
  <c r="E97341" i="4"/>
  <c r="E97342" i="4"/>
  <c r="E97343" i="4"/>
  <c r="E97344" i="4"/>
  <c r="E97345" i="4"/>
  <c r="E97346" i="4"/>
  <c r="E97347" i="4"/>
  <c r="E97348" i="4"/>
  <c r="E97349" i="4"/>
  <c r="E97350" i="4"/>
  <c r="E97351" i="4"/>
  <c r="E97352" i="4"/>
  <c r="E97353" i="4"/>
  <c r="E97354" i="4"/>
  <c r="E97355" i="4"/>
  <c r="E97356" i="4"/>
  <c r="E97357" i="4"/>
  <c r="E97358" i="4"/>
  <c r="E97359" i="4"/>
  <c r="E97360" i="4"/>
  <c r="E97361" i="4"/>
  <c r="E97362" i="4"/>
  <c r="E97363" i="4"/>
  <c r="E97364" i="4"/>
  <c r="E97365" i="4"/>
  <c r="E97366" i="4"/>
  <c r="E97367" i="4"/>
  <c r="E97368" i="4"/>
  <c r="E97369" i="4"/>
  <c r="E97370" i="4"/>
  <c r="E97371" i="4"/>
  <c r="E97372" i="4"/>
  <c r="E97373" i="4"/>
  <c r="E97374" i="4"/>
  <c r="E97375" i="4"/>
  <c r="E97376" i="4"/>
  <c r="E97377" i="4"/>
  <c r="E97378" i="4"/>
  <c r="E97379" i="4"/>
  <c r="E97380" i="4"/>
  <c r="E97381" i="4"/>
  <c r="E97382" i="4"/>
  <c r="E97383" i="4"/>
  <c r="E97384" i="4"/>
  <c r="E97385" i="4"/>
  <c r="E97386" i="4"/>
  <c r="E97387" i="4"/>
  <c r="E97388" i="4"/>
  <c r="E97389" i="4"/>
  <c r="E97390" i="4"/>
  <c r="E97391" i="4"/>
  <c r="E97392" i="4"/>
  <c r="E97393" i="4"/>
  <c r="E97394" i="4"/>
  <c r="E97395" i="4"/>
  <c r="E97396" i="4"/>
  <c r="E97397" i="4"/>
  <c r="E97398" i="4"/>
  <c r="E97399" i="4"/>
  <c r="E97400" i="4"/>
  <c r="E97401" i="4"/>
  <c r="E97402" i="4"/>
  <c r="E97403" i="4"/>
  <c r="E97404" i="4"/>
  <c r="E97405" i="4"/>
  <c r="E97406" i="4"/>
  <c r="E97407" i="4"/>
  <c r="E97408" i="4"/>
  <c r="E97409" i="4"/>
  <c r="E97410" i="4"/>
  <c r="E97411" i="4"/>
  <c r="E97412" i="4"/>
  <c r="E97413" i="4"/>
  <c r="E97414" i="4"/>
  <c r="E97415" i="4"/>
  <c r="E97416" i="4"/>
  <c r="E97417" i="4"/>
  <c r="E97418" i="4"/>
  <c r="E97419" i="4"/>
  <c r="E97420" i="4"/>
  <c r="E97421" i="4"/>
  <c r="E97422" i="4"/>
  <c r="E97423" i="4"/>
  <c r="E97424" i="4"/>
  <c r="E97425" i="4"/>
  <c r="E97426" i="4"/>
  <c r="E97427" i="4"/>
  <c r="E97428" i="4"/>
  <c r="E97429" i="4"/>
  <c r="E97430" i="4"/>
  <c r="E97431" i="4"/>
  <c r="E97432" i="4"/>
  <c r="E97433" i="4"/>
  <c r="E97434" i="4"/>
  <c r="E97435" i="4"/>
  <c r="E97436" i="4"/>
  <c r="E97437" i="4"/>
  <c r="E97438" i="4"/>
  <c r="E97439" i="4"/>
  <c r="E97440" i="4"/>
  <c r="E97441" i="4"/>
  <c r="E97442" i="4"/>
  <c r="E97443" i="4"/>
  <c r="E97444" i="4"/>
  <c r="E97445" i="4"/>
  <c r="E97446" i="4"/>
  <c r="E97447" i="4"/>
  <c r="E97448" i="4"/>
  <c r="E97449" i="4"/>
  <c r="E97450" i="4"/>
  <c r="E97451" i="4"/>
  <c r="E97452" i="4"/>
  <c r="E97453" i="4"/>
  <c r="E97454" i="4"/>
  <c r="E97455" i="4"/>
  <c r="E97456" i="4"/>
  <c r="E97457" i="4"/>
  <c r="E97458" i="4"/>
  <c r="E97459" i="4"/>
  <c r="E97460" i="4"/>
  <c r="E97461" i="4"/>
  <c r="E97462" i="4"/>
  <c r="E97463" i="4"/>
  <c r="E97464" i="4"/>
  <c r="E97465" i="4"/>
  <c r="E97466" i="4"/>
  <c r="E97467" i="4"/>
  <c r="E97468" i="4"/>
  <c r="E97469" i="4"/>
  <c r="E97470" i="4"/>
  <c r="E97471" i="4"/>
  <c r="E97472" i="4"/>
  <c r="E97473" i="4"/>
  <c r="E97474" i="4"/>
  <c r="E97475" i="4"/>
  <c r="E97476" i="4"/>
  <c r="E97477" i="4"/>
  <c r="E97478" i="4"/>
  <c r="E97479" i="4"/>
  <c r="E97480" i="4"/>
  <c r="E97481" i="4"/>
  <c r="E97482" i="4"/>
  <c r="E97483" i="4"/>
  <c r="E97484" i="4"/>
  <c r="E97485" i="4"/>
  <c r="E97486" i="4"/>
  <c r="E97487" i="4"/>
  <c r="E97488" i="4"/>
  <c r="E97489" i="4"/>
  <c r="E97490" i="4"/>
  <c r="E97491" i="4"/>
  <c r="E97492" i="4"/>
  <c r="E97493" i="4"/>
  <c r="E97494" i="4"/>
  <c r="E97495" i="4"/>
  <c r="E97496" i="4"/>
  <c r="E97497" i="4"/>
  <c r="E97498" i="4"/>
  <c r="E97499" i="4"/>
  <c r="E97500" i="4"/>
  <c r="E97501" i="4"/>
  <c r="E97502" i="4"/>
  <c r="E97503" i="4"/>
  <c r="E97504" i="4"/>
  <c r="E97505" i="4"/>
  <c r="E97506" i="4"/>
  <c r="E97507" i="4"/>
  <c r="E97508" i="4"/>
  <c r="E97509" i="4"/>
  <c r="E97510" i="4"/>
  <c r="E97511" i="4"/>
  <c r="E97512" i="4"/>
  <c r="E97513" i="4"/>
  <c r="E97514" i="4"/>
  <c r="E97515" i="4"/>
  <c r="E97516" i="4"/>
  <c r="E97517" i="4"/>
  <c r="E97518" i="4"/>
  <c r="E97519" i="4"/>
  <c r="E97520" i="4"/>
  <c r="E97521" i="4"/>
  <c r="E97522" i="4"/>
  <c r="E97523" i="4"/>
  <c r="E97524" i="4"/>
  <c r="E97525" i="4"/>
  <c r="E97526" i="4"/>
  <c r="E97527" i="4"/>
  <c r="E97528" i="4"/>
  <c r="E97529" i="4"/>
  <c r="E97530" i="4"/>
  <c r="E97531" i="4"/>
  <c r="E97532" i="4"/>
  <c r="E97533" i="4"/>
  <c r="E97534" i="4"/>
  <c r="E97535" i="4"/>
  <c r="E97536" i="4"/>
  <c r="E97537" i="4"/>
  <c r="E97538" i="4"/>
  <c r="E97539" i="4"/>
  <c r="E97540" i="4"/>
  <c r="E97541" i="4"/>
  <c r="E97542" i="4"/>
  <c r="E97543" i="4"/>
  <c r="E97544" i="4"/>
  <c r="E97545" i="4"/>
  <c r="E97546" i="4"/>
  <c r="E97547" i="4"/>
  <c r="E97548" i="4"/>
  <c r="E97549" i="4"/>
  <c r="E97550" i="4"/>
  <c r="E97551" i="4"/>
  <c r="E97552" i="4"/>
  <c r="E97553" i="4"/>
  <c r="E97554" i="4"/>
  <c r="E97555" i="4"/>
  <c r="E97556" i="4"/>
  <c r="E97557" i="4"/>
  <c r="E97558" i="4"/>
  <c r="E97559" i="4"/>
  <c r="E97560" i="4"/>
  <c r="E97561" i="4"/>
  <c r="E97562" i="4"/>
  <c r="E97563" i="4"/>
  <c r="E97564" i="4"/>
  <c r="E97565" i="4"/>
  <c r="E97566" i="4"/>
  <c r="E97567" i="4"/>
  <c r="E97568" i="4"/>
  <c r="E97569" i="4"/>
  <c r="E97570" i="4"/>
  <c r="E97571" i="4"/>
  <c r="E97572" i="4"/>
  <c r="E97573" i="4"/>
  <c r="E97574" i="4"/>
  <c r="E97575" i="4"/>
  <c r="E97576" i="4"/>
  <c r="E97577" i="4"/>
  <c r="E97578" i="4"/>
  <c r="E97579" i="4"/>
  <c r="E97580" i="4"/>
  <c r="E97581" i="4"/>
  <c r="E97582" i="4"/>
  <c r="E97583" i="4"/>
  <c r="E97584" i="4"/>
  <c r="E97585" i="4"/>
  <c r="E97586" i="4"/>
  <c r="E97587" i="4"/>
  <c r="E97588" i="4"/>
  <c r="E97589" i="4"/>
  <c r="E97590" i="4"/>
  <c r="E97591" i="4"/>
  <c r="E97592" i="4"/>
  <c r="E97593" i="4"/>
  <c r="E97594" i="4"/>
  <c r="E97595" i="4"/>
  <c r="E97596" i="4"/>
  <c r="E97597" i="4"/>
  <c r="E97598" i="4"/>
  <c r="E97599" i="4"/>
  <c r="E97600" i="4"/>
  <c r="E97601" i="4"/>
  <c r="E97602" i="4"/>
  <c r="E97603" i="4"/>
  <c r="E97604" i="4"/>
  <c r="E97605" i="4"/>
  <c r="E97606" i="4"/>
  <c r="E97607" i="4"/>
  <c r="E97608" i="4"/>
  <c r="E97609" i="4"/>
  <c r="E97610" i="4"/>
  <c r="E97611" i="4"/>
  <c r="E97612" i="4"/>
  <c r="E97613" i="4"/>
  <c r="E97614" i="4"/>
  <c r="E97615" i="4"/>
  <c r="E97616" i="4"/>
  <c r="E97617" i="4"/>
  <c r="E97618" i="4"/>
  <c r="E97619" i="4"/>
  <c r="E97620" i="4"/>
  <c r="E97621" i="4"/>
  <c r="E97622" i="4"/>
  <c r="E97623" i="4"/>
  <c r="E97624" i="4"/>
  <c r="E97625" i="4"/>
  <c r="E97626" i="4"/>
  <c r="E97627" i="4"/>
  <c r="E97628" i="4"/>
  <c r="E97629" i="4"/>
  <c r="E97630" i="4"/>
  <c r="E97631" i="4"/>
  <c r="E97632" i="4"/>
  <c r="E97633" i="4"/>
  <c r="E97634" i="4"/>
  <c r="E97635" i="4"/>
  <c r="E97636" i="4"/>
  <c r="E97637" i="4"/>
  <c r="E97638" i="4"/>
  <c r="E97639" i="4"/>
  <c r="E97640" i="4"/>
  <c r="E97641" i="4"/>
  <c r="E97642" i="4"/>
  <c r="E97643" i="4"/>
  <c r="E97644" i="4"/>
  <c r="E97645" i="4"/>
  <c r="E97646" i="4"/>
  <c r="E97647" i="4"/>
  <c r="E97648" i="4"/>
  <c r="E97649" i="4"/>
  <c r="E97650" i="4"/>
  <c r="E97651" i="4"/>
  <c r="E97652" i="4"/>
  <c r="E97653" i="4"/>
  <c r="E97654" i="4"/>
  <c r="E97655" i="4"/>
  <c r="E97656" i="4"/>
  <c r="E97657" i="4"/>
  <c r="E97658" i="4"/>
  <c r="E97659" i="4"/>
  <c r="E97660" i="4"/>
  <c r="E97661" i="4"/>
  <c r="E97662" i="4"/>
  <c r="E97663" i="4"/>
  <c r="E97664" i="4"/>
  <c r="E97665" i="4"/>
  <c r="E97666" i="4"/>
  <c r="E97667" i="4"/>
  <c r="E97668" i="4"/>
  <c r="E97669" i="4"/>
  <c r="E97670" i="4"/>
  <c r="E97671" i="4"/>
  <c r="E97672" i="4"/>
  <c r="E97673" i="4"/>
  <c r="E97674" i="4"/>
  <c r="E97675" i="4"/>
  <c r="E97676" i="4"/>
  <c r="E97677" i="4"/>
  <c r="E97678" i="4"/>
  <c r="E97679" i="4"/>
  <c r="E97680" i="4"/>
  <c r="E97681" i="4"/>
  <c r="E97682" i="4"/>
  <c r="E97683" i="4"/>
  <c r="E97684" i="4"/>
  <c r="E97685" i="4"/>
  <c r="E97686" i="4"/>
  <c r="E97687" i="4"/>
  <c r="E97688" i="4"/>
  <c r="E97689" i="4"/>
  <c r="E97690" i="4"/>
  <c r="E97691" i="4"/>
  <c r="E97692" i="4"/>
  <c r="E97693" i="4"/>
  <c r="E97694" i="4"/>
  <c r="E97695" i="4"/>
  <c r="E97696" i="4"/>
  <c r="E97697" i="4"/>
  <c r="E97698" i="4"/>
  <c r="E97699" i="4"/>
  <c r="E97700" i="4"/>
  <c r="E97701" i="4"/>
  <c r="E97702" i="4"/>
  <c r="E97703" i="4"/>
  <c r="E97704" i="4"/>
  <c r="E97705" i="4"/>
  <c r="E97706" i="4"/>
  <c r="E97707" i="4"/>
  <c r="E97708" i="4"/>
  <c r="E97709" i="4"/>
  <c r="E97710" i="4"/>
  <c r="E97711" i="4"/>
  <c r="E97712" i="4"/>
  <c r="E97713" i="4"/>
  <c r="E97714" i="4"/>
  <c r="E97715" i="4"/>
  <c r="E97716" i="4"/>
  <c r="E97717" i="4"/>
  <c r="E97718" i="4"/>
  <c r="E97719" i="4"/>
  <c r="E97720" i="4"/>
  <c r="E97721" i="4"/>
  <c r="E97722" i="4"/>
  <c r="E97723" i="4"/>
  <c r="E97724" i="4"/>
  <c r="E97725" i="4"/>
  <c r="E97726" i="4"/>
  <c r="E97727" i="4"/>
  <c r="E97728" i="4"/>
  <c r="E97729" i="4"/>
  <c r="E97730" i="4"/>
  <c r="E97731" i="4"/>
  <c r="E97732" i="4"/>
  <c r="E97733" i="4"/>
  <c r="E97734" i="4"/>
  <c r="E97735" i="4"/>
  <c r="E97736" i="4"/>
  <c r="E97737" i="4"/>
  <c r="E97738" i="4"/>
  <c r="E97739" i="4"/>
  <c r="E97740" i="4"/>
  <c r="E97741" i="4"/>
  <c r="E97742" i="4"/>
  <c r="E97743" i="4"/>
  <c r="E97744" i="4"/>
  <c r="E97745" i="4"/>
  <c r="E97746" i="4"/>
  <c r="E97747" i="4"/>
  <c r="E97748" i="4"/>
  <c r="E97749" i="4"/>
  <c r="E97750" i="4"/>
  <c r="E97751" i="4"/>
  <c r="E97752" i="4"/>
  <c r="E97753" i="4"/>
  <c r="E97754" i="4"/>
  <c r="E97755" i="4"/>
  <c r="E97756" i="4"/>
  <c r="E97757" i="4"/>
  <c r="E97758" i="4"/>
  <c r="E97759" i="4"/>
  <c r="E97760" i="4"/>
  <c r="E97761" i="4"/>
  <c r="E97762" i="4"/>
  <c r="E97763" i="4"/>
  <c r="E97764" i="4"/>
  <c r="E97765" i="4"/>
  <c r="E97766" i="4"/>
  <c r="E97767" i="4"/>
  <c r="E97768" i="4"/>
  <c r="E97769" i="4"/>
  <c r="E97770" i="4"/>
  <c r="E97771" i="4"/>
  <c r="E97772" i="4"/>
  <c r="E97773" i="4"/>
  <c r="E97774" i="4"/>
  <c r="E97775" i="4"/>
  <c r="E97776" i="4"/>
  <c r="E97777" i="4"/>
  <c r="E97778" i="4"/>
  <c r="E97779" i="4"/>
  <c r="E97780" i="4"/>
  <c r="E97781" i="4"/>
  <c r="E97782" i="4"/>
  <c r="E97783" i="4"/>
  <c r="E97784" i="4"/>
  <c r="E97785" i="4"/>
  <c r="E97786" i="4"/>
  <c r="E97787" i="4"/>
  <c r="E97788" i="4"/>
  <c r="E97789" i="4"/>
  <c r="E97790" i="4"/>
  <c r="E97791" i="4"/>
  <c r="E97792" i="4"/>
  <c r="E97793" i="4"/>
  <c r="E97794" i="4"/>
  <c r="E97795" i="4"/>
  <c r="E97796" i="4"/>
  <c r="E97797" i="4"/>
  <c r="E97798" i="4"/>
  <c r="E97799" i="4"/>
  <c r="E97800" i="4"/>
  <c r="E97801" i="4"/>
  <c r="E97802" i="4"/>
  <c r="E97803" i="4"/>
  <c r="E97804" i="4"/>
  <c r="E97805" i="4"/>
  <c r="E97806" i="4"/>
  <c r="E97807" i="4"/>
  <c r="E97808" i="4"/>
  <c r="E97809" i="4"/>
  <c r="E97810" i="4"/>
  <c r="E97811" i="4"/>
  <c r="E97812" i="4"/>
  <c r="E97813" i="4"/>
  <c r="E97814" i="4"/>
  <c r="E97815" i="4"/>
  <c r="E97816" i="4"/>
  <c r="E97817" i="4"/>
  <c r="E97818" i="4"/>
  <c r="E97819" i="4"/>
  <c r="E97820" i="4"/>
  <c r="E97821" i="4"/>
  <c r="E97822" i="4"/>
  <c r="E97823" i="4"/>
  <c r="E97824" i="4"/>
  <c r="E97825" i="4"/>
  <c r="E97826" i="4"/>
  <c r="E97827" i="4"/>
  <c r="E97828" i="4"/>
  <c r="E97829" i="4"/>
  <c r="E97830" i="4"/>
  <c r="E97831" i="4"/>
  <c r="E97832" i="4"/>
  <c r="E97833" i="4"/>
  <c r="E97834" i="4"/>
  <c r="E97835" i="4"/>
  <c r="E97836" i="4"/>
  <c r="E97837" i="4"/>
  <c r="E97838" i="4"/>
  <c r="E97839" i="4"/>
  <c r="E97840" i="4"/>
  <c r="E97841" i="4"/>
  <c r="E97842" i="4"/>
  <c r="E97843" i="4"/>
  <c r="E97844" i="4"/>
  <c r="E97845" i="4"/>
  <c r="E97846" i="4"/>
  <c r="E97847" i="4"/>
  <c r="E97848" i="4"/>
  <c r="E97849" i="4"/>
  <c r="E97850" i="4"/>
  <c r="E97851" i="4"/>
  <c r="E97852" i="4"/>
  <c r="E97853" i="4"/>
  <c r="E97854" i="4"/>
  <c r="E97855" i="4"/>
  <c r="E97856" i="4"/>
  <c r="E97857" i="4"/>
  <c r="E97858" i="4"/>
  <c r="E97859" i="4"/>
  <c r="E97860" i="4"/>
  <c r="E97861" i="4"/>
  <c r="E97862" i="4"/>
  <c r="E97863" i="4"/>
  <c r="E97864" i="4"/>
  <c r="E97865" i="4"/>
  <c r="E97866" i="4"/>
  <c r="E97867" i="4"/>
  <c r="E97868" i="4"/>
  <c r="E97869" i="4"/>
  <c r="E97870" i="4"/>
  <c r="E97871" i="4"/>
  <c r="E97872" i="4"/>
  <c r="E97873" i="4"/>
  <c r="E97874" i="4"/>
  <c r="E97875" i="4"/>
  <c r="E97876" i="4"/>
  <c r="E97877" i="4"/>
  <c r="E97878" i="4"/>
  <c r="E97879" i="4"/>
  <c r="E97880" i="4"/>
  <c r="E97881" i="4"/>
  <c r="E97882" i="4"/>
  <c r="E97883" i="4"/>
  <c r="E97884" i="4"/>
  <c r="E97885" i="4"/>
  <c r="E97886" i="4"/>
  <c r="E97887" i="4"/>
  <c r="E97888" i="4"/>
  <c r="E97889" i="4"/>
  <c r="E97890" i="4"/>
  <c r="E97891" i="4"/>
  <c r="E97892" i="4"/>
  <c r="E97893" i="4"/>
  <c r="E97894" i="4"/>
  <c r="E97895" i="4"/>
  <c r="E97896" i="4"/>
  <c r="E97897" i="4"/>
  <c r="E97898" i="4"/>
  <c r="E97899" i="4"/>
  <c r="E97900" i="4"/>
  <c r="E97901" i="4"/>
  <c r="E97902" i="4"/>
  <c r="E97903" i="4"/>
  <c r="E97904" i="4"/>
  <c r="E97905" i="4"/>
  <c r="E97906" i="4"/>
  <c r="E97907" i="4"/>
  <c r="E97908" i="4"/>
  <c r="E97909" i="4"/>
  <c r="E97910" i="4"/>
  <c r="E97911" i="4"/>
  <c r="E97912" i="4"/>
  <c r="E97913" i="4"/>
  <c r="E97914" i="4"/>
  <c r="E97915" i="4"/>
  <c r="E97916" i="4"/>
  <c r="E97917" i="4"/>
  <c r="E97918" i="4"/>
  <c r="E97919" i="4"/>
  <c r="E97920" i="4"/>
  <c r="E97921" i="4"/>
  <c r="E97922" i="4"/>
  <c r="E97923" i="4"/>
  <c r="E97924" i="4"/>
  <c r="E97925" i="4"/>
  <c r="E97926" i="4"/>
  <c r="E97927" i="4"/>
  <c r="E97928" i="4"/>
  <c r="E97929" i="4"/>
  <c r="E97930" i="4"/>
  <c r="E97931" i="4"/>
  <c r="E97932" i="4"/>
  <c r="E97933" i="4"/>
  <c r="E97934" i="4"/>
  <c r="E97935" i="4"/>
  <c r="E97936" i="4"/>
  <c r="E97937" i="4"/>
  <c r="E97938" i="4"/>
  <c r="E97939" i="4"/>
  <c r="E97940" i="4"/>
  <c r="E97941" i="4"/>
  <c r="E97942" i="4"/>
  <c r="E97943" i="4"/>
  <c r="E97944" i="4"/>
  <c r="E97945" i="4"/>
  <c r="E97946" i="4"/>
  <c r="E97947" i="4"/>
  <c r="E97948" i="4"/>
  <c r="E97949" i="4"/>
  <c r="E97950" i="4"/>
  <c r="E97951" i="4"/>
  <c r="E97952" i="4"/>
  <c r="E97953" i="4"/>
  <c r="E97954" i="4"/>
  <c r="E97955" i="4"/>
  <c r="E97956" i="4"/>
  <c r="E97957" i="4"/>
  <c r="E97958" i="4"/>
  <c r="E97959" i="4"/>
  <c r="E97960" i="4"/>
  <c r="E97961" i="4"/>
  <c r="E97962" i="4"/>
  <c r="E97963" i="4"/>
  <c r="E97964" i="4"/>
  <c r="E97965" i="4"/>
  <c r="E97966" i="4"/>
  <c r="E97967" i="4"/>
  <c r="E97968" i="4"/>
  <c r="E97969" i="4"/>
  <c r="E97970" i="4"/>
  <c r="E97971" i="4"/>
  <c r="E97972" i="4"/>
  <c r="E97973" i="4"/>
  <c r="E97974" i="4"/>
  <c r="E97975" i="4"/>
  <c r="E97976" i="4"/>
  <c r="E97977" i="4"/>
  <c r="E97978" i="4"/>
  <c r="E97979" i="4"/>
  <c r="E97980" i="4"/>
  <c r="E97981" i="4"/>
  <c r="E97982" i="4"/>
  <c r="E97983" i="4"/>
  <c r="E97984" i="4"/>
  <c r="E97985" i="4"/>
  <c r="E97986" i="4"/>
  <c r="E97987" i="4"/>
  <c r="E97988" i="4"/>
  <c r="E97989" i="4"/>
  <c r="E97990" i="4"/>
  <c r="E97991" i="4"/>
  <c r="E97992" i="4"/>
  <c r="E97993" i="4"/>
  <c r="E97994" i="4"/>
  <c r="E97995" i="4"/>
  <c r="E97996" i="4"/>
  <c r="E97997" i="4"/>
  <c r="E97998" i="4"/>
  <c r="E97999" i="4"/>
  <c r="E98000" i="4"/>
  <c r="E98001" i="4"/>
  <c r="E98002" i="4"/>
  <c r="E98003" i="4"/>
  <c r="E98004" i="4"/>
  <c r="E98005" i="4"/>
  <c r="E98006" i="4"/>
  <c r="E98007" i="4"/>
  <c r="E98008" i="4"/>
  <c r="E98009" i="4"/>
  <c r="E98010" i="4"/>
  <c r="E98011" i="4"/>
  <c r="E98012" i="4"/>
  <c r="E98013" i="4"/>
  <c r="E98014" i="4"/>
  <c r="E98015" i="4"/>
  <c r="E98016" i="4"/>
  <c r="E98017" i="4"/>
  <c r="E98018" i="4"/>
  <c r="E98019" i="4"/>
  <c r="E98020" i="4"/>
  <c r="E98021" i="4"/>
  <c r="E98022" i="4"/>
  <c r="E98023" i="4"/>
  <c r="E98024" i="4"/>
  <c r="E98025" i="4"/>
  <c r="E98026" i="4"/>
  <c r="E98027" i="4"/>
  <c r="E98028" i="4"/>
  <c r="E98029" i="4"/>
  <c r="E98030" i="4"/>
  <c r="E98031" i="4"/>
  <c r="E98032" i="4"/>
  <c r="E98033" i="4"/>
  <c r="E98034" i="4"/>
  <c r="E98035" i="4"/>
  <c r="E98036" i="4"/>
  <c r="E98037" i="4"/>
  <c r="E98038" i="4"/>
  <c r="E98039" i="4"/>
  <c r="E98040" i="4"/>
  <c r="E98041" i="4"/>
  <c r="E98042" i="4"/>
  <c r="E98043" i="4"/>
  <c r="E98044" i="4"/>
  <c r="E98045" i="4"/>
  <c r="E98046" i="4"/>
  <c r="E98047" i="4"/>
  <c r="E98048" i="4"/>
  <c r="E98049" i="4"/>
  <c r="E98050" i="4"/>
  <c r="E98051" i="4"/>
  <c r="E98052" i="4"/>
  <c r="E98053" i="4"/>
  <c r="E98054" i="4"/>
  <c r="E98055" i="4"/>
  <c r="E98056" i="4"/>
  <c r="E98057" i="4"/>
  <c r="E98058" i="4"/>
  <c r="E98059" i="4"/>
  <c r="E98060" i="4"/>
  <c r="E98061" i="4"/>
  <c r="E98062" i="4"/>
  <c r="E98063" i="4"/>
  <c r="E98064" i="4"/>
  <c r="E98065" i="4"/>
  <c r="E98066" i="4"/>
  <c r="E98067" i="4"/>
  <c r="E98068" i="4"/>
  <c r="E98069" i="4"/>
  <c r="E98070" i="4"/>
  <c r="E98071" i="4"/>
  <c r="E98072" i="4"/>
  <c r="E98073" i="4"/>
  <c r="E98074" i="4"/>
  <c r="E98075" i="4"/>
  <c r="E98076" i="4"/>
  <c r="E98077" i="4"/>
  <c r="E98078" i="4"/>
  <c r="E98079" i="4"/>
  <c r="E98080" i="4"/>
  <c r="E98081" i="4"/>
  <c r="E98082" i="4"/>
  <c r="E98083" i="4"/>
  <c r="E98084" i="4"/>
  <c r="E98085" i="4"/>
  <c r="E98086" i="4"/>
  <c r="E98087" i="4"/>
  <c r="E98088" i="4"/>
  <c r="E98089" i="4"/>
  <c r="E98090" i="4"/>
  <c r="E98091" i="4"/>
  <c r="E98092" i="4"/>
  <c r="E98093" i="4"/>
  <c r="E98094" i="4"/>
  <c r="E98095" i="4"/>
  <c r="E98096" i="4"/>
  <c r="E98097" i="4"/>
  <c r="E98098" i="4"/>
  <c r="E98099" i="4"/>
  <c r="E98100" i="4"/>
  <c r="E98101" i="4"/>
  <c r="E98102" i="4"/>
  <c r="E98103" i="4"/>
  <c r="E98104" i="4"/>
  <c r="E98105" i="4"/>
  <c r="E98106" i="4"/>
  <c r="E98107" i="4"/>
  <c r="E98108" i="4"/>
  <c r="E98109" i="4"/>
  <c r="E98110" i="4"/>
  <c r="E98111" i="4"/>
  <c r="E98112" i="4"/>
  <c r="E98113" i="4"/>
  <c r="E98114" i="4"/>
  <c r="E98115" i="4"/>
  <c r="E98116" i="4"/>
  <c r="E98117" i="4"/>
  <c r="E98118" i="4"/>
  <c r="E98119" i="4"/>
  <c r="E98120" i="4"/>
  <c r="E98121" i="4"/>
  <c r="E98122" i="4"/>
  <c r="E98123" i="4"/>
  <c r="E98124" i="4"/>
  <c r="E98125" i="4"/>
  <c r="E98126" i="4"/>
  <c r="E98127" i="4"/>
  <c r="E98128" i="4"/>
  <c r="E98129" i="4"/>
  <c r="E98130" i="4"/>
  <c r="E98131" i="4"/>
  <c r="E98132" i="4"/>
  <c r="E98133" i="4"/>
  <c r="E98134" i="4"/>
  <c r="E98135" i="4"/>
  <c r="E98136" i="4"/>
  <c r="E98137" i="4"/>
  <c r="E98138" i="4"/>
  <c r="E98139" i="4"/>
  <c r="E98140" i="4"/>
  <c r="E98141" i="4"/>
  <c r="E98142" i="4"/>
  <c r="E98143" i="4"/>
  <c r="E98144" i="4"/>
  <c r="E98145" i="4"/>
  <c r="E98146" i="4"/>
  <c r="E98147" i="4"/>
  <c r="E98148" i="4"/>
  <c r="E98149" i="4"/>
  <c r="E98150" i="4"/>
  <c r="E98151" i="4"/>
  <c r="E98152" i="4"/>
  <c r="E98153" i="4"/>
  <c r="E98154" i="4"/>
  <c r="E98155" i="4"/>
  <c r="E98156" i="4"/>
  <c r="E98157" i="4"/>
  <c r="E98158" i="4"/>
  <c r="E98159" i="4"/>
  <c r="E98160" i="4"/>
  <c r="E98161" i="4"/>
  <c r="E98162" i="4"/>
  <c r="E98163" i="4"/>
  <c r="E98164" i="4"/>
  <c r="E98165" i="4"/>
  <c r="E98166" i="4"/>
  <c r="E98167" i="4"/>
  <c r="E98168" i="4"/>
  <c r="E98169" i="4"/>
  <c r="E98170" i="4"/>
  <c r="E98171" i="4"/>
  <c r="E98172" i="4"/>
  <c r="E98173" i="4"/>
  <c r="E98174" i="4"/>
  <c r="E98175" i="4"/>
  <c r="E98176" i="4"/>
  <c r="E98177" i="4"/>
  <c r="E98178" i="4"/>
  <c r="E98179" i="4"/>
  <c r="E98180" i="4"/>
  <c r="E98181" i="4"/>
  <c r="E98182" i="4"/>
  <c r="E98183" i="4"/>
  <c r="E98184" i="4"/>
  <c r="E98185" i="4"/>
  <c r="E98186" i="4"/>
  <c r="E98187" i="4"/>
  <c r="E98188" i="4"/>
  <c r="E98189" i="4"/>
  <c r="E98190" i="4"/>
  <c r="E98191" i="4"/>
  <c r="E98192" i="4"/>
  <c r="E98193" i="4"/>
  <c r="E98194" i="4"/>
  <c r="E98195" i="4"/>
  <c r="E98196" i="4"/>
  <c r="E98197" i="4"/>
  <c r="E98198" i="4"/>
  <c r="E98199" i="4"/>
  <c r="E98200" i="4"/>
  <c r="E98201" i="4"/>
  <c r="E98202" i="4"/>
  <c r="E98203" i="4"/>
  <c r="E98204" i="4"/>
  <c r="E98205" i="4"/>
  <c r="E98206" i="4"/>
  <c r="E98207" i="4"/>
  <c r="E98208" i="4"/>
  <c r="E98209" i="4"/>
  <c r="E98210" i="4"/>
  <c r="E98211" i="4"/>
  <c r="E98212" i="4"/>
  <c r="E98213" i="4"/>
  <c r="E98214" i="4"/>
  <c r="E98215" i="4"/>
  <c r="E98216" i="4"/>
  <c r="E98217" i="4"/>
  <c r="E98218" i="4"/>
  <c r="E98219" i="4"/>
  <c r="E98220" i="4"/>
  <c r="E98221" i="4"/>
  <c r="E98222" i="4"/>
  <c r="E98223" i="4"/>
  <c r="E98224" i="4"/>
  <c r="E98225" i="4"/>
  <c r="E98226" i="4"/>
  <c r="E98227" i="4"/>
  <c r="E98228" i="4"/>
  <c r="E98229" i="4"/>
  <c r="E98230" i="4"/>
  <c r="E98231" i="4"/>
  <c r="E98232" i="4"/>
  <c r="E98233" i="4"/>
  <c r="E98234" i="4"/>
  <c r="E98235" i="4"/>
  <c r="E98236" i="4"/>
  <c r="E98237" i="4"/>
  <c r="E98238" i="4"/>
  <c r="E98239" i="4"/>
  <c r="E98240" i="4"/>
  <c r="E98241" i="4"/>
  <c r="E98242" i="4"/>
  <c r="E98243" i="4"/>
  <c r="E98244" i="4"/>
  <c r="E98245" i="4"/>
  <c r="E98246" i="4"/>
  <c r="E98247" i="4"/>
  <c r="E98248" i="4"/>
  <c r="E98249" i="4"/>
  <c r="E98250" i="4"/>
  <c r="E98251" i="4"/>
  <c r="E98252" i="4"/>
  <c r="E98253" i="4"/>
  <c r="E98254" i="4"/>
  <c r="E98255" i="4"/>
  <c r="E98256" i="4"/>
  <c r="E98257" i="4"/>
  <c r="E98258" i="4"/>
  <c r="E98259" i="4"/>
  <c r="E98260" i="4"/>
  <c r="E98261" i="4"/>
  <c r="E98262" i="4"/>
  <c r="E98263" i="4"/>
  <c r="E98264" i="4"/>
  <c r="E98265" i="4"/>
  <c r="E98266" i="4"/>
  <c r="E98267" i="4"/>
  <c r="E98268" i="4"/>
  <c r="E98269" i="4"/>
  <c r="E98270" i="4"/>
  <c r="E98271" i="4"/>
  <c r="E98272" i="4"/>
  <c r="E98273" i="4"/>
  <c r="E98274" i="4"/>
  <c r="E98275" i="4"/>
  <c r="E98276" i="4"/>
  <c r="E98277" i="4"/>
  <c r="E98278" i="4"/>
  <c r="E98279" i="4"/>
  <c r="E98280" i="4"/>
  <c r="E98281" i="4"/>
  <c r="E98282" i="4"/>
  <c r="E98283" i="4"/>
  <c r="E98284" i="4"/>
  <c r="E98285" i="4"/>
  <c r="E98286" i="4"/>
  <c r="E98287" i="4"/>
  <c r="E98288" i="4"/>
  <c r="E98289" i="4"/>
  <c r="E98290" i="4"/>
  <c r="E98291" i="4"/>
  <c r="E98292" i="4"/>
  <c r="E98293" i="4"/>
  <c r="E98294" i="4"/>
  <c r="E98295" i="4"/>
  <c r="E98296" i="4"/>
  <c r="E98297" i="4"/>
  <c r="E98298" i="4"/>
  <c r="E98299" i="4"/>
  <c r="E98300" i="4"/>
  <c r="E98301" i="4"/>
  <c r="E98302" i="4"/>
  <c r="E98303" i="4"/>
  <c r="E98304" i="4"/>
  <c r="E98305" i="4"/>
  <c r="E98306" i="4"/>
  <c r="E98307" i="4"/>
  <c r="E98308" i="4"/>
  <c r="E98309" i="4"/>
  <c r="E98310" i="4"/>
  <c r="E98311" i="4"/>
  <c r="E98312" i="4"/>
  <c r="E98313" i="4"/>
  <c r="E98314" i="4"/>
  <c r="E98315" i="4"/>
  <c r="E98316" i="4"/>
  <c r="E98317" i="4"/>
  <c r="E98318" i="4"/>
  <c r="E98319" i="4"/>
  <c r="E98320" i="4"/>
  <c r="E98321" i="4"/>
  <c r="E98322" i="4"/>
  <c r="E98323" i="4"/>
  <c r="E98324" i="4"/>
  <c r="E98325" i="4"/>
  <c r="E98326" i="4"/>
  <c r="E98327" i="4"/>
  <c r="E98328" i="4"/>
  <c r="E98329" i="4"/>
  <c r="E98330" i="4"/>
  <c r="E98331" i="4"/>
  <c r="E98332" i="4"/>
  <c r="E98333" i="4"/>
  <c r="E98334" i="4"/>
  <c r="E98335" i="4"/>
  <c r="E98336" i="4"/>
  <c r="E98337" i="4"/>
  <c r="E98338" i="4"/>
  <c r="E98339" i="4"/>
  <c r="E98340" i="4"/>
  <c r="E98341" i="4"/>
  <c r="E98342" i="4"/>
  <c r="E98343" i="4"/>
  <c r="E98344" i="4"/>
  <c r="E98345" i="4"/>
  <c r="E98346" i="4"/>
  <c r="E98347" i="4"/>
  <c r="E98348" i="4"/>
  <c r="E98349" i="4"/>
  <c r="E98350" i="4"/>
  <c r="E98351" i="4"/>
  <c r="E98352" i="4"/>
  <c r="E98353" i="4"/>
  <c r="E98354" i="4"/>
  <c r="E98355" i="4"/>
  <c r="E98356" i="4"/>
  <c r="E98357" i="4"/>
  <c r="E98358" i="4"/>
  <c r="E98359" i="4"/>
  <c r="E98360" i="4"/>
  <c r="E98361" i="4"/>
  <c r="E98362" i="4"/>
  <c r="E98363" i="4"/>
  <c r="E98364" i="4"/>
  <c r="E98365" i="4"/>
  <c r="E98366" i="4"/>
  <c r="E98367" i="4"/>
  <c r="E98368" i="4"/>
  <c r="E98369" i="4"/>
  <c r="E98370" i="4"/>
  <c r="E98371" i="4"/>
  <c r="E98372" i="4"/>
  <c r="E98373" i="4"/>
  <c r="E98374" i="4"/>
  <c r="E98375" i="4"/>
  <c r="E98376" i="4"/>
  <c r="E98377" i="4"/>
  <c r="E98378" i="4"/>
  <c r="E98379" i="4"/>
  <c r="E98380" i="4"/>
  <c r="E98381" i="4"/>
  <c r="E98382" i="4"/>
  <c r="E98383" i="4"/>
  <c r="E98384" i="4"/>
  <c r="E98385" i="4"/>
  <c r="E98386" i="4"/>
  <c r="E98387" i="4"/>
  <c r="E98388" i="4"/>
  <c r="E98389" i="4"/>
  <c r="E98390" i="4"/>
  <c r="E98391" i="4"/>
  <c r="E98392" i="4"/>
  <c r="E98393" i="4"/>
  <c r="E98394" i="4"/>
  <c r="E98395" i="4"/>
  <c r="E98396" i="4"/>
  <c r="E98397" i="4"/>
  <c r="E98398" i="4"/>
  <c r="E98399" i="4"/>
  <c r="E98400" i="4"/>
  <c r="E98401" i="4"/>
  <c r="E98402" i="4"/>
  <c r="E98403" i="4"/>
  <c r="E98404" i="4"/>
  <c r="E98405" i="4"/>
  <c r="E98406" i="4"/>
  <c r="E98407" i="4"/>
  <c r="E98408" i="4"/>
  <c r="E98409" i="4"/>
  <c r="E98410" i="4"/>
  <c r="E98411" i="4"/>
  <c r="E98412" i="4"/>
  <c r="E98413" i="4"/>
  <c r="E98414" i="4"/>
  <c r="E98415" i="4"/>
  <c r="E98416" i="4"/>
  <c r="E98417" i="4"/>
  <c r="E98418" i="4"/>
  <c r="E98419" i="4"/>
  <c r="E98420" i="4"/>
  <c r="E98421" i="4"/>
  <c r="E98422" i="4"/>
  <c r="E98423" i="4"/>
  <c r="E98424" i="4"/>
  <c r="E98425" i="4"/>
  <c r="E98426" i="4"/>
  <c r="E98427" i="4"/>
  <c r="E98428" i="4"/>
  <c r="E98429" i="4"/>
  <c r="E98430" i="4"/>
  <c r="E98431" i="4"/>
  <c r="E98432" i="4"/>
  <c r="E98433" i="4"/>
  <c r="E98434" i="4"/>
  <c r="E98435" i="4"/>
  <c r="E98436" i="4"/>
  <c r="E98437" i="4"/>
  <c r="E98438" i="4"/>
  <c r="E98439" i="4"/>
  <c r="E98440" i="4"/>
  <c r="E98441" i="4"/>
  <c r="E98442" i="4"/>
  <c r="E98443" i="4"/>
  <c r="E98444" i="4"/>
  <c r="E98445" i="4"/>
  <c r="E98446" i="4"/>
  <c r="E98447" i="4"/>
  <c r="E98448" i="4"/>
  <c r="E98449" i="4"/>
  <c r="E98450" i="4"/>
  <c r="E98451" i="4"/>
  <c r="E98452" i="4"/>
  <c r="E98453" i="4"/>
  <c r="E98454" i="4"/>
  <c r="E98455" i="4"/>
  <c r="E98456" i="4"/>
  <c r="E98457" i="4"/>
  <c r="E98458" i="4"/>
  <c r="E98459" i="4"/>
  <c r="E98460" i="4"/>
  <c r="E98461" i="4"/>
  <c r="E98462" i="4"/>
  <c r="E98463" i="4"/>
  <c r="E98464" i="4"/>
  <c r="E98465" i="4"/>
  <c r="E98466" i="4"/>
  <c r="E98467" i="4"/>
  <c r="E98468" i="4"/>
  <c r="E98469" i="4"/>
  <c r="E98470" i="4"/>
  <c r="E98471" i="4"/>
  <c r="E98472" i="4"/>
  <c r="E98473" i="4"/>
  <c r="E98474" i="4"/>
  <c r="E98475" i="4"/>
  <c r="E98476" i="4"/>
  <c r="E98477" i="4"/>
  <c r="E98478" i="4"/>
  <c r="E98479" i="4"/>
  <c r="E98480" i="4"/>
  <c r="E98481" i="4"/>
  <c r="E98482" i="4"/>
  <c r="E98483" i="4"/>
  <c r="E98484" i="4"/>
  <c r="E98485" i="4"/>
  <c r="E98486" i="4"/>
  <c r="E98487" i="4"/>
  <c r="E98488" i="4"/>
  <c r="E98489" i="4"/>
  <c r="E98490" i="4"/>
  <c r="E98491" i="4"/>
  <c r="E98492" i="4"/>
  <c r="E98493" i="4"/>
  <c r="E98494" i="4"/>
  <c r="E98495" i="4"/>
  <c r="E98496" i="4"/>
  <c r="E98497" i="4"/>
  <c r="E98498" i="4"/>
  <c r="E98499" i="4"/>
  <c r="E98500" i="4"/>
  <c r="E98501" i="4"/>
  <c r="E98502" i="4"/>
  <c r="E98503" i="4"/>
  <c r="E98504" i="4"/>
  <c r="E98505" i="4"/>
  <c r="E98506" i="4"/>
  <c r="E98507" i="4"/>
  <c r="E98508" i="4"/>
  <c r="E98509" i="4"/>
  <c r="E98510" i="4"/>
  <c r="E98511" i="4"/>
  <c r="E98512" i="4"/>
  <c r="E98513" i="4"/>
  <c r="E98514" i="4"/>
  <c r="E98515" i="4"/>
  <c r="E98516" i="4"/>
  <c r="E98517" i="4"/>
  <c r="E98518" i="4"/>
  <c r="E98519" i="4"/>
  <c r="E98520" i="4"/>
  <c r="E98521" i="4"/>
  <c r="E98522" i="4"/>
  <c r="E98523" i="4"/>
  <c r="E98524" i="4"/>
  <c r="E98525" i="4"/>
  <c r="E98526" i="4"/>
  <c r="E98527" i="4"/>
  <c r="E98528" i="4"/>
  <c r="E98529" i="4"/>
  <c r="E98530" i="4"/>
  <c r="E98531" i="4"/>
  <c r="E98532" i="4"/>
  <c r="E98533" i="4"/>
  <c r="E98534" i="4"/>
  <c r="E98535" i="4"/>
  <c r="E98536" i="4"/>
  <c r="E98537" i="4"/>
  <c r="E98538" i="4"/>
  <c r="E98539" i="4"/>
  <c r="E98540" i="4"/>
  <c r="E98541" i="4"/>
  <c r="E98542" i="4"/>
  <c r="E98543" i="4"/>
  <c r="E98544" i="4"/>
  <c r="E98545" i="4"/>
  <c r="E98546" i="4"/>
  <c r="E98547" i="4"/>
  <c r="E98548" i="4"/>
  <c r="E98549" i="4"/>
  <c r="E98550" i="4"/>
  <c r="E98551" i="4"/>
  <c r="E98552" i="4"/>
  <c r="E98553" i="4"/>
  <c r="E98554" i="4"/>
  <c r="E98555" i="4"/>
  <c r="E98556" i="4"/>
  <c r="E98557" i="4"/>
  <c r="E98558" i="4"/>
  <c r="E98559" i="4"/>
  <c r="E98560" i="4"/>
  <c r="E98561" i="4"/>
  <c r="E98562" i="4"/>
  <c r="E98563" i="4"/>
  <c r="E98564" i="4"/>
  <c r="E98565" i="4"/>
  <c r="E98566" i="4"/>
  <c r="E98567" i="4"/>
  <c r="E98568" i="4"/>
  <c r="E98569" i="4"/>
  <c r="E98570" i="4"/>
  <c r="E98571" i="4"/>
  <c r="E98572" i="4"/>
  <c r="E98573" i="4"/>
  <c r="E98574" i="4"/>
  <c r="E98575" i="4"/>
  <c r="E98576" i="4"/>
  <c r="E98577" i="4"/>
  <c r="E98578" i="4"/>
  <c r="E98579" i="4"/>
  <c r="E98580" i="4"/>
  <c r="E98581" i="4"/>
  <c r="E98582" i="4"/>
  <c r="E98583" i="4"/>
  <c r="E98584" i="4"/>
  <c r="E98585" i="4"/>
  <c r="E98586" i="4"/>
  <c r="E98587" i="4"/>
  <c r="E98588" i="4"/>
  <c r="E98589" i="4"/>
  <c r="E98590" i="4"/>
  <c r="E98591" i="4"/>
  <c r="E98592" i="4"/>
  <c r="E98593" i="4"/>
  <c r="E98594" i="4"/>
  <c r="E98595" i="4"/>
  <c r="E98596" i="4"/>
  <c r="E98597" i="4"/>
  <c r="E98598" i="4"/>
  <c r="E98599" i="4"/>
  <c r="E98600" i="4"/>
  <c r="E98601" i="4"/>
  <c r="E98602" i="4"/>
  <c r="E98603" i="4"/>
  <c r="E98604" i="4"/>
  <c r="E98605" i="4"/>
  <c r="E98606" i="4"/>
  <c r="E98607" i="4"/>
  <c r="E98608" i="4"/>
  <c r="E98609" i="4"/>
  <c r="E98610" i="4"/>
  <c r="E98611" i="4"/>
  <c r="E98612" i="4"/>
  <c r="E98613" i="4"/>
  <c r="E98614" i="4"/>
  <c r="E98615" i="4"/>
  <c r="E98616" i="4"/>
  <c r="E98617" i="4"/>
  <c r="E98618" i="4"/>
  <c r="E98619" i="4"/>
  <c r="E98620" i="4"/>
  <c r="E98621" i="4"/>
  <c r="E98622" i="4"/>
  <c r="E98623" i="4"/>
  <c r="E98624" i="4"/>
  <c r="E98625" i="4"/>
  <c r="E98626" i="4"/>
  <c r="E98627" i="4"/>
  <c r="E98628" i="4"/>
  <c r="E98629" i="4"/>
  <c r="E98630" i="4"/>
  <c r="E98631" i="4"/>
  <c r="E98632" i="4"/>
  <c r="E98633" i="4"/>
  <c r="E98634" i="4"/>
  <c r="E98635" i="4"/>
  <c r="E98636" i="4"/>
  <c r="E98637" i="4"/>
  <c r="E98638" i="4"/>
  <c r="E98639" i="4"/>
  <c r="E98640" i="4"/>
  <c r="E98641" i="4"/>
  <c r="E98642" i="4"/>
  <c r="E98643" i="4"/>
  <c r="E98644" i="4"/>
  <c r="E98645" i="4"/>
  <c r="E98646" i="4"/>
  <c r="E98647" i="4"/>
  <c r="E98648" i="4"/>
  <c r="E98649" i="4"/>
  <c r="E98650" i="4"/>
  <c r="E98651" i="4"/>
  <c r="E98652" i="4"/>
  <c r="E98653" i="4"/>
  <c r="E98654" i="4"/>
  <c r="E98655" i="4"/>
  <c r="E98656" i="4"/>
  <c r="E98657" i="4"/>
  <c r="E98658" i="4"/>
  <c r="E98659" i="4"/>
  <c r="E98660" i="4"/>
  <c r="E98661" i="4"/>
  <c r="E98662" i="4"/>
  <c r="E98663" i="4"/>
  <c r="E98664" i="4"/>
  <c r="E98665" i="4"/>
  <c r="E98666" i="4"/>
  <c r="E98667" i="4"/>
  <c r="E98668" i="4"/>
  <c r="E98669" i="4"/>
  <c r="E98670" i="4"/>
  <c r="E98671" i="4"/>
  <c r="E98672" i="4"/>
  <c r="E98673" i="4"/>
  <c r="E98674" i="4"/>
  <c r="E98675" i="4"/>
  <c r="E98676" i="4"/>
  <c r="E98677" i="4"/>
  <c r="E98678" i="4"/>
  <c r="E98679" i="4"/>
  <c r="E98680" i="4"/>
  <c r="E98681" i="4"/>
  <c r="E98682" i="4"/>
  <c r="E98683" i="4"/>
  <c r="E98684" i="4"/>
  <c r="E98685" i="4"/>
  <c r="E98686" i="4"/>
  <c r="E98687" i="4"/>
  <c r="E98688" i="4"/>
  <c r="E98689" i="4"/>
  <c r="E98690" i="4"/>
  <c r="E98691" i="4"/>
  <c r="E98692" i="4"/>
  <c r="E98693" i="4"/>
  <c r="E98694" i="4"/>
  <c r="E98695" i="4"/>
  <c r="E98696" i="4"/>
  <c r="E98697" i="4"/>
  <c r="E98698" i="4"/>
  <c r="E98699" i="4"/>
  <c r="E98700" i="4"/>
  <c r="E98701" i="4"/>
  <c r="E98702" i="4"/>
  <c r="E98703" i="4"/>
  <c r="E98704" i="4"/>
  <c r="E98705" i="4"/>
  <c r="E98706" i="4"/>
  <c r="E98707" i="4"/>
  <c r="E98708" i="4"/>
  <c r="E98709" i="4"/>
  <c r="E98710" i="4"/>
  <c r="E98711" i="4"/>
  <c r="E98712" i="4"/>
  <c r="E98713" i="4"/>
  <c r="E98714" i="4"/>
  <c r="E98715" i="4"/>
  <c r="E98716" i="4"/>
  <c r="E98717" i="4"/>
  <c r="E98718" i="4"/>
  <c r="E98719" i="4"/>
  <c r="E98720" i="4"/>
  <c r="E98721" i="4"/>
  <c r="E98722" i="4"/>
  <c r="E98723" i="4"/>
  <c r="E98724" i="4"/>
  <c r="E98725" i="4"/>
  <c r="E98726" i="4"/>
  <c r="E98727" i="4"/>
  <c r="E98728" i="4"/>
  <c r="E98729" i="4"/>
  <c r="E98730" i="4"/>
  <c r="E98731" i="4"/>
  <c r="E98732" i="4"/>
  <c r="E98733" i="4"/>
  <c r="E98734" i="4"/>
  <c r="E98735" i="4"/>
  <c r="E98736" i="4"/>
  <c r="E98737" i="4"/>
  <c r="E98738" i="4"/>
  <c r="E98739" i="4"/>
  <c r="E98740" i="4"/>
  <c r="E98741" i="4"/>
  <c r="E98742" i="4"/>
  <c r="E98743" i="4"/>
  <c r="E98744" i="4"/>
  <c r="E98745" i="4"/>
  <c r="E98746" i="4"/>
  <c r="E98747" i="4"/>
  <c r="E98748" i="4"/>
  <c r="E98749" i="4"/>
  <c r="E98750" i="4"/>
  <c r="E98751" i="4"/>
  <c r="E98752" i="4"/>
  <c r="E98753" i="4"/>
  <c r="E98754" i="4"/>
  <c r="E98755" i="4"/>
  <c r="E98756" i="4"/>
  <c r="E98757" i="4"/>
  <c r="E98758" i="4"/>
  <c r="E98759" i="4"/>
  <c r="E98760" i="4"/>
  <c r="E98761" i="4"/>
  <c r="E98762" i="4"/>
  <c r="E98763" i="4"/>
  <c r="E98764" i="4"/>
  <c r="E98765" i="4"/>
  <c r="E98766" i="4"/>
  <c r="E98767" i="4"/>
  <c r="E98768" i="4"/>
  <c r="E98769" i="4"/>
  <c r="E98770" i="4"/>
  <c r="E98771" i="4"/>
  <c r="E98772" i="4"/>
  <c r="E98773" i="4"/>
  <c r="E98774" i="4"/>
  <c r="E98775" i="4"/>
  <c r="E98776" i="4"/>
  <c r="E98777" i="4"/>
  <c r="E98778" i="4"/>
  <c r="E98779" i="4"/>
  <c r="E98780" i="4"/>
  <c r="E98781" i="4"/>
  <c r="E98782" i="4"/>
  <c r="E98783" i="4"/>
  <c r="E98784" i="4"/>
  <c r="E98785" i="4"/>
  <c r="E98786" i="4"/>
  <c r="E98787" i="4"/>
  <c r="E98788" i="4"/>
  <c r="E98789" i="4"/>
  <c r="E98790" i="4"/>
  <c r="E98791" i="4"/>
  <c r="E98792" i="4"/>
  <c r="E98793" i="4"/>
  <c r="E98794" i="4"/>
  <c r="E98795" i="4"/>
  <c r="E98796" i="4"/>
  <c r="E98797" i="4"/>
  <c r="E98798" i="4"/>
  <c r="E98799" i="4"/>
  <c r="E98800" i="4"/>
  <c r="E98801" i="4"/>
  <c r="E98802" i="4"/>
  <c r="E98803" i="4"/>
  <c r="E98804" i="4"/>
  <c r="E98805" i="4"/>
  <c r="E98806" i="4"/>
  <c r="E98807" i="4"/>
  <c r="E98808" i="4"/>
  <c r="E98809" i="4"/>
  <c r="E98810" i="4"/>
  <c r="E98811" i="4"/>
  <c r="E98812" i="4"/>
  <c r="E98813" i="4"/>
  <c r="E98814" i="4"/>
  <c r="E98815" i="4"/>
  <c r="E98816" i="4"/>
  <c r="E98817" i="4"/>
  <c r="E98818" i="4"/>
  <c r="E98819" i="4"/>
  <c r="E98820" i="4"/>
  <c r="E98821" i="4"/>
  <c r="E98822" i="4"/>
  <c r="E98823" i="4"/>
  <c r="E98824" i="4"/>
  <c r="E98825" i="4"/>
  <c r="E98826" i="4"/>
  <c r="E98827" i="4"/>
  <c r="E98828" i="4"/>
  <c r="E98829" i="4"/>
  <c r="E98830" i="4"/>
  <c r="E98831" i="4"/>
  <c r="E98832" i="4"/>
  <c r="E98833" i="4"/>
  <c r="E98834" i="4"/>
  <c r="E98835" i="4"/>
  <c r="E98836" i="4"/>
  <c r="E98837" i="4"/>
  <c r="E98838" i="4"/>
  <c r="E98839" i="4"/>
  <c r="E98840" i="4"/>
  <c r="E98841" i="4"/>
  <c r="E98842" i="4"/>
  <c r="E98843" i="4"/>
  <c r="E98844" i="4"/>
  <c r="E98845" i="4"/>
  <c r="E98846" i="4"/>
  <c r="E98847" i="4"/>
  <c r="E98848" i="4"/>
  <c r="E98849" i="4"/>
  <c r="E98850" i="4"/>
  <c r="E98851" i="4"/>
  <c r="E98852" i="4"/>
  <c r="E98853" i="4"/>
  <c r="E98854" i="4"/>
  <c r="E98855" i="4"/>
  <c r="E98856" i="4"/>
  <c r="E98857" i="4"/>
  <c r="E98858" i="4"/>
  <c r="E98859" i="4"/>
  <c r="E98860" i="4"/>
  <c r="E98861" i="4"/>
  <c r="E98862" i="4"/>
  <c r="E98863" i="4"/>
  <c r="E98864" i="4"/>
  <c r="E98865" i="4"/>
  <c r="E98866" i="4"/>
  <c r="E98867" i="4"/>
  <c r="E98868" i="4"/>
  <c r="E98869" i="4"/>
  <c r="E98870" i="4"/>
  <c r="E98871" i="4"/>
  <c r="E98872" i="4"/>
  <c r="E98873" i="4"/>
  <c r="E98874" i="4"/>
  <c r="E98875" i="4"/>
  <c r="E98876" i="4"/>
  <c r="E98877" i="4"/>
  <c r="E98878" i="4"/>
  <c r="E98879" i="4"/>
  <c r="E98880" i="4"/>
  <c r="E98881" i="4"/>
  <c r="E98882" i="4"/>
  <c r="E98883" i="4"/>
  <c r="E98884" i="4"/>
  <c r="E98885" i="4"/>
  <c r="E98886" i="4"/>
  <c r="E98887" i="4"/>
  <c r="E98888" i="4"/>
  <c r="E98889" i="4"/>
  <c r="E98890" i="4"/>
  <c r="E98891" i="4"/>
  <c r="E98892" i="4"/>
  <c r="E98893" i="4"/>
  <c r="E98894" i="4"/>
  <c r="E98895" i="4"/>
  <c r="E98896" i="4"/>
  <c r="E98897" i="4"/>
  <c r="E98898" i="4"/>
  <c r="E98899" i="4"/>
  <c r="E98900" i="4"/>
  <c r="E98901" i="4"/>
  <c r="E98902" i="4"/>
  <c r="E98903" i="4"/>
  <c r="E98904" i="4"/>
  <c r="E98905" i="4"/>
  <c r="E98906" i="4"/>
  <c r="E98907" i="4"/>
  <c r="E98908" i="4"/>
  <c r="E98909" i="4"/>
  <c r="E98910" i="4"/>
  <c r="E98911" i="4"/>
  <c r="E98912" i="4"/>
  <c r="E98913" i="4"/>
  <c r="E98914" i="4"/>
  <c r="E98915" i="4"/>
  <c r="E98916" i="4"/>
  <c r="E98917" i="4"/>
  <c r="E98918" i="4"/>
  <c r="E98919" i="4"/>
  <c r="E98920" i="4"/>
  <c r="E98921" i="4"/>
  <c r="E98922" i="4"/>
  <c r="E98923" i="4"/>
  <c r="E98924" i="4"/>
  <c r="E98925" i="4"/>
  <c r="E98926" i="4"/>
  <c r="E98927" i="4"/>
  <c r="E98928" i="4"/>
  <c r="E98929" i="4"/>
  <c r="E98930" i="4"/>
  <c r="E98931" i="4"/>
  <c r="E98932" i="4"/>
  <c r="E98933" i="4"/>
  <c r="E98934" i="4"/>
  <c r="E98935" i="4"/>
  <c r="E98936" i="4"/>
  <c r="E98937" i="4"/>
  <c r="E98938" i="4"/>
  <c r="E98939" i="4"/>
  <c r="E98940" i="4"/>
  <c r="E98941" i="4"/>
  <c r="E98942" i="4"/>
  <c r="E98943" i="4"/>
  <c r="E98944" i="4"/>
  <c r="E98945" i="4"/>
  <c r="E98946" i="4"/>
  <c r="E98947" i="4"/>
  <c r="E98948" i="4"/>
  <c r="E98949" i="4"/>
  <c r="E98950" i="4"/>
  <c r="E98951" i="4"/>
  <c r="E98952" i="4"/>
  <c r="E98953" i="4"/>
  <c r="E98954" i="4"/>
  <c r="E98955" i="4"/>
  <c r="E98956" i="4"/>
  <c r="E98957" i="4"/>
  <c r="E98958" i="4"/>
  <c r="E98959" i="4"/>
  <c r="E98960" i="4"/>
  <c r="E98961" i="4"/>
  <c r="E98962" i="4"/>
  <c r="E98963" i="4"/>
  <c r="E98964" i="4"/>
  <c r="E98965" i="4"/>
  <c r="E98966" i="4"/>
  <c r="E98967" i="4"/>
  <c r="E98968" i="4"/>
  <c r="E98969" i="4"/>
  <c r="E98970" i="4"/>
  <c r="E98971" i="4"/>
  <c r="E98972" i="4"/>
  <c r="E98973" i="4"/>
  <c r="E98974" i="4"/>
  <c r="E98975" i="4"/>
  <c r="E98976" i="4"/>
  <c r="E98977" i="4"/>
  <c r="E98978" i="4"/>
  <c r="E98979" i="4"/>
  <c r="E98980" i="4"/>
  <c r="E98981" i="4"/>
  <c r="E98982" i="4"/>
  <c r="E98983" i="4"/>
  <c r="E98984" i="4"/>
  <c r="E98985" i="4"/>
  <c r="E98986" i="4"/>
  <c r="E98987" i="4"/>
  <c r="E98988" i="4"/>
  <c r="E98989" i="4"/>
  <c r="E98990" i="4"/>
  <c r="E98991" i="4"/>
  <c r="E98992" i="4"/>
  <c r="E98993" i="4"/>
  <c r="E98994" i="4"/>
  <c r="E98995" i="4"/>
  <c r="E98996" i="4"/>
  <c r="E98997" i="4"/>
  <c r="E98998" i="4"/>
  <c r="E98999" i="4"/>
  <c r="E99000" i="4"/>
  <c r="E99001" i="4"/>
  <c r="E99002" i="4"/>
  <c r="E99003" i="4"/>
  <c r="E99004" i="4"/>
  <c r="E99005" i="4"/>
  <c r="E99006" i="4"/>
  <c r="E99007" i="4"/>
  <c r="E99008" i="4"/>
  <c r="E99009" i="4"/>
  <c r="E99010" i="4"/>
  <c r="E99011" i="4"/>
  <c r="E99012" i="4"/>
  <c r="E99013" i="4"/>
  <c r="E99014" i="4"/>
  <c r="E99015" i="4"/>
  <c r="E99016" i="4"/>
  <c r="E99017" i="4"/>
  <c r="E99018" i="4"/>
  <c r="E99019" i="4"/>
  <c r="E99020" i="4"/>
  <c r="E99021" i="4"/>
  <c r="E99022" i="4"/>
  <c r="E99023" i="4"/>
  <c r="E99024" i="4"/>
  <c r="E99025" i="4"/>
  <c r="E99026" i="4"/>
  <c r="E99027" i="4"/>
  <c r="E99028" i="4"/>
  <c r="E99029" i="4"/>
  <c r="E99030" i="4"/>
  <c r="E99031" i="4"/>
  <c r="E99032" i="4"/>
  <c r="E99033" i="4"/>
  <c r="E99034" i="4"/>
  <c r="E99035" i="4"/>
  <c r="E99036" i="4"/>
  <c r="E99037" i="4"/>
  <c r="E99038" i="4"/>
  <c r="E99039" i="4"/>
  <c r="E99040" i="4"/>
  <c r="E99041" i="4"/>
  <c r="E99042" i="4"/>
  <c r="E99043" i="4"/>
  <c r="E99044" i="4"/>
  <c r="E99045" i="4"/>
  <c r="E99046" i="4"/>
  <c r="E99047" i="4"/>
  <c r="E99048" i="4"/>
  <c r="E99049" i="4"/>
  <c r="E99050" i="4"/>
  <c r="E99051" i="4"/>
  <c r="E99052" i="4"/>
  <c r="E99053" i="4"/>
  <c r="E99054" i="4"/>
  <c r="E99055" i="4"/>
  <c r="E99056" i="4"/>
  <c r="E99057" i="4"/>
  <c r="E99058" i="4"/>
  <c r="E99059" i="4"/>
  <c r="E99060" i="4"/>
  <c r="E99061" i="4"/>
  <c r="E99062" i="4"/>
  <c r="E99063" i="4"/>
  <c r="E99064" i="4"/>
  <c r="E99065" i="4"/>
  <c r="E99066" i="4"/>
  <c r="E99067" i="4"/>
  <c r="E99068" i="4"/>
  <c r="E99069" i="4"/>
  <c r="E99070" i="4"/>
  <c r="E99071" i="4"/>
  <c r="E99072" i="4"/>
  <c r="E99073" i="4"/>
  <c r="E99074" i="4"/>
  <c r="E99075" i="4"/>
  <c r="E99076" i="4"/>
  <c r="E99077" i="4"/>
  <c r="E99078" i="4"/>
  <c r="E99079" i="4"/>
  <c r="E99080" i="4"/>
  <c r="E99081" i="4"/>
  <c r="E99082" i="4"/>
  <c r="E99083" i="4"/>
  <c r="E99084" i="4"/>
  <c r="E99085" i="4"/>
  <c r="E99086" i="4"/>
  <c r="E99087" i="4"/>
  <c r="E99088" i="4"/>
  <c r="E99089" i="4"/>
  <c r="E99090" i="4"/>
  <c r="E99091" i="4"/>
  <c r="E99092" i="4"/>
  <c r="E99093" i="4"/>
  <c r="E99094" i="4"/>
  <c r="E99095" i="4"/>
  <c r="E99096" i="4"/>
  <c r="E99097" i="4"/>
  <c r="E99098" i="4"/>
  <c r="E99099" i="4"/>
  <c r="E99100" i="4"/>
  <c r="E99101" i="4"/>
  <c r="E99102" i="4"/>
  <c r="E99103" i="4"/>
  <c r="E99104" i="4"/>
  <c r="E99105" i="4"/>
  <c r="E99106" i="4"/>
  <c r="E99107" i="4"/>
  <c r="E99108" i="4"/>
  <c r="E99109" i="4"/>
  <c r="E99110" i="4"/>
  <c r="E99111" i="4"/>
  <c r="E99112" i="4"/>
  <c r="E99113" i="4"/>
  <c r="E99114" i="4"/>
  <c r="E99115" i="4"/>
  <c r="E99116" i="4"/>
  <c r="E99117" i="4"/>
  <c r="E99118" i="4"/>
  <c r="E99119" i="4"/>
  <c r="E99120" i="4"/>
  <c r="E99121" i="4"/>
  <c r="E99122" i="4"/>
  <c r="E99123" i="4"/>
  <c r="E99124" i="4"/>
  <c r="E99125" i="4"/>
  <c r="E99126" i="4"/>
  <c r="E99127" i="4"/>
  <c r="E99128" i="4"/>
  <c r="E99129" i="4"/>
  <c r="E99130" i="4"/>
  <c r="E99131" i="4"/>
  <c r="E99132" i="4"/>
  <c r="E99133" i="4"/>
  <c r="E99134" i="4"/>
  <c r="E99135" i="4"/>
  <c r="E99136" i="4"/>
  <c r="E99137" i="4"/>
  <c r="E99138" i="4"/>
  <c r="E99139" i="4"/>
  <c r="E99140" i="4"/>
  <c r="E99141" i="4"/>
  <c r="E99142" i="4"/>
  <c r="E99143" i="4"/>
  <c r="E99144" i="4"/>
  <c r="E99145" i="4"/>
  <c r="E99146" i="4"/>
  <c r="E99147" i="4"/>
  <c r="E99148" i="4"/>
  <c r="E99149" i="4"/>
  <c r="E99150" i="4"/>
  <c r="E99151" i="4"/>
  <c r="E99152" i="4"/>
  <c r="E99153" i="4"/>
  <c r="E99154" i="4"/>
  <c r="E99155" i="4"/>
  <c r="E99156" i="4"/>
  <c r="E99157" i="4"/>
  <c r="E99158" i="4"/>
  <c r="E99159" i="4"/>
  <c r="E99160" i="4"/>
  <c r="E99161" i="4"/>
  <c r="E99162" i="4"/>
  <c r="E99163" i="4"/>
  <c r="E99164" i="4"/>
  <c r="E99165" i="4"/>
  <c r="E99166" i="4"/>
  <c r="E99167" i="4"/>
  <c r="E99168" i="4"/>
  <c r="E99169" i="4"/>
  <c r="E99170" i="4"/>
  <c r="E99171" i="4"/>
  <c r="E99172" i="4"/>
  <c r="E99173" i="4"/>
  <c r="E99174" i="4"/>
  <c r="E99175" i="4"/>
  <c r="E99176" i="4"/>
  <c r="E99177" i="4"/>
  <c r="E99178" i="4"/>
  <c r="E99179" i="4"/>
  <c r="E99180" i="4"/>
  <c r="E99181" i="4"/>
  <c r="E99182" i="4"/>
  <c r="E99183" i="4"/>
  <c r="E99184" i="4"/>
  <c r="E99185" i="4"/>
  <c r="E99186" i="4"/>
  <c r="E99187" i="4"/>
  <c r="E99188" i="4"/>
  <c r="E99189" i="4"/>
  <c r="E99190" i="4"/>
  <c r="E99191" i="4"/>
  <c r="E99192" i="4"/>
  <c r="E99193" i="4"/>
  <c r="E99194" i="4"/>
  <c r="E99195" i="4"/>
  <c r="E99196" i="4"/>
  <c r="E99197" i="4"/>
  <c r="E99198" i="4"/>
  <c r="E99199" i="4"/>
  <c r="E99200" i="4"/>
  <c r="E99201" i="4"/>
  <c r="E99202" i="4"/>
  <c r="E99203" i="4"/>
  <c r="E99204" i="4"/>
  <c r="E99205" i="4"/>
  <c r="E99206" i="4"/>
  <c r="E99207" i="4"/>
  <c r="E99208" i="4"/>
  <c r="E99209" i="4"/>
  <c r="E99210" i="4"/>
  <c r="E99211" i="4"/>
  <c r="E99212" i="4"/>
  <c r="E99213" i="4"/>
  <c r="E99214" i="4"/>
  <c r="E99215" i="4"/>
  <c r="E99216" i="4"/>
  <c r="E99217" i="4"/>
  <c r="E99218" i="4"/>
  <c r="E99219" i="4"/>
  <c r="E99220" i="4"/>
  <c r="E99221" i="4"/>
  <c r="E99222" i="4"/>
  <c r="E99223" i="4"/>
  <c r="E99224" i="4"/>
  <c r="E99225" i="4"/>
  <c r="E99226" i="4"/>
  <c r="E99227" i="4"/>
  <c r="E99228" i="4"/>
  <c r="E99229" i="4"/>
  <c r="E99230" i="4"/>
  <c r="E99231" i="4"/>
  <c r="E99232" i="4"/>
  <c r="E99233" i="4"/>
  <c r="E99234" i="4"/>
  <c r="E99235" i="4"/>
  <c r="E99236" i="4"/>
  <c r="E99237" i="4"/>
  <c r="E99238" i="4"/>
  <c r="E99239" i="4"/>
  <c r="E99240" i="4"/>
  <c r="E99241" i="4"/>
  <c r="E99242" i="4"/>
  <c r="E99243" i="4"/>
  <c r="E99244" i="4"/>
  <c r="E99245" i="4"/>
  <c r="E99246" i="4"/>
  <c r="E99247" i="4"/>
  <c r="E99248" i="4"/>
  <c r="E99249" i="4"/>
  <c r="E99250" i="4"/>
  <c r="E99251" i="4"/>
  <c r="E99252" i="4"/>
  <c r="E99253" i="4"/>
  <c r="E99254" i="4"/>
  <c r="E99255" i="4"/>
  <c r="E99256" i="4"/>
  <c r="E99257" i="4"/>
  <c r="E99258" i="4"/>
  <c r="E99259" i="4"/>
  <c r="E99260" i="4"/>
  <c r="E99261" i="4"/>
  <c r="E99262" i="4"/>
  <c r="E99263" i="4"/>
  <c r="E99264" i="4"/>
  <c r="E99265" i="4"/>
  <c r="E99266" i="4"/>
  <c r="E99267" i="4"/>
  <c r="E99268" i="4"/>
  <c r="E99269" i="4"/>
  <c r="E99270" i="4"/>
  <c r="E99271" i="4"/>
  <c r="E99272" i="4"/>
  <c r="E99273" i="4"/>
  <c r="E99274" i="4"/>
  <c r="E99275" i="4"/>
  <c r="E99276" i="4"/>
  <c r="E99277" i="4"/>
  <c r="E99278" i="4"/>
  <c r="E99279" i="4"/>
  <c r="E99280" i="4"/>
  <c r="E99281" i="4"/>
  <c r="E99282" i="4"/>
  <c r="E99283" i="4"/>
  <c r="E99284" i="4"/>
  <c r="E99285" i="4"/>
  <c r="E99286" i="4"/>
  <c r="E99287" i="4"/>
  <c r="E99288" i="4"/>
  <c r="E99289" i="4"/>
  <c r="E99290" i="4"/>
  <c r="E99291" i="4"/>
  <c r="E99292" i="4"/>
  <c r="E99293" i="4"/>
  <c r="E99294" i="4"/>
  <c r="E99295" i="4"/>
  <c r="E99296" i="4"/>
  <c r="E99297" i="4"/>
  <c r="E99298" i="4"/>
  <c r="E99299" i="4"/>
  <c r="E99300" i="4"/>
  <c r="E99301" i="4"/>
  <c r="E99302" i="4"/>
  <c r="E99303" i="4"/>
  <c r="E99304" i="4"/>
  <c r="E99305" i="4"/>
  <c r="E99306" i="4"/>
  <c r="E99307" i="4"/>
  <c r="E99308" i="4"/>
  <c r="E99309" i="4"/>
  <c r="E99310" i="4"/>
  <c r="E99311" i="4"/>
  <c r="E99312" i="4"/>
  <c r="E99313" i="4"/>
  <c r="E99314" i="4"/>
  <c r="E99315" i="4"/>
  <c r="E99316" i="4"/>
  <c r="E99317" i="4"/>
  <c r="E99318" i="4"/>
  <c r="E99319" i="4"/>
  <c r="E99320" i="4"/>
  <c r="E99321" i="4"/>
  <c r="E99322" i="4"/>
  <c r="E99323" i="4"/>
  <c r="E99324" i="4"/>
  <c r="E99325" i="4"/>
  <c r="E99326" i="4"/>
  <c r="E99327" i="4"/>
  <c r="E99328" i="4"/>
  <c r="E99329" i="4"/>
  <c r="E99330" i="4"/>
  <c r="E99331" i="4"/>
  <c r="E99332" i="4"/>
  <c r="E99333" i="4"/>
  <c r="E99334" i="4"/>
  <c r="E99335" i="4"/>
  <c r="E99336" i="4"/>
  <c r="E99337" i="4"/>
  <c r="E99338" i="4"/>
  <c r="E99339" i="4"/>
  <c r="E99340" i="4"/>
  <c r="E99341" i="4"/>
  <c r="E99342" i="4"/>
  <c r="E99343" i="4"/>
  <c r="E99344" i="4"/>
  <c r="E99345" i="4"/>
  <c r="E99346" i="4"/>
  <c r="E99347" i="4"/>
  <c r="E99348" i="4"/>
  <c r="E99349" i="4"/>
  <c r="E99350" i="4"/>
  <c r="E99351" i="4"/>
  <c r="E99352" i="4"/>
  <c r="E99353" i="4"/>
  <c r="E99354" i="4"/>
  <c r="E99355" i="4"/>
  <c r="E99356" i="4"/>
  <c r="E99357" i="4"/>
  <c r="E99358" i="4"/>
  <c r="E99359" i="4"/>
  <c r="E99360" i="4"/>
  <c r="E99361" i="4"/>
  <c r="E99362" i="4"/>
  <c r="E99363" i="4"/>
  <c r="E99364" i="4"/>
  <c r="E99365" i="4"/>
  <c r="E99366" i="4"/>
  <c r="E99367" i="4"/>
  <c r="E99368" i="4"/>
  <c r="E99369" i="4"/>
  <c r="E99370" i="4"/>
  <c r="E99371" i="4"/>
  <c r="E99372" i="4"/>
  <c r="E99373" i="4"/>
  <c r="E99374" i="4"/>
  <c r="E99375" i="4"/>
  <c r="E99376" i="4"/>
  <c r="E99377" i="4"/>
  <c r="E99378" i="4"/>
  <c r="E99379" i="4"/>
  <c r="E99380" i="4"/>
  <c r="E99381" i="4"/>
  <c r="E99382" i="4"/>
  <c r="E99383" i="4"/>
  <c r="E99384" i="4"/>
  <c r="E99385" i="4"/>
  <c r="E99386" i="4"/>
  <c r="E99387" i="4"/>
  <c r="E99388" i="4"/>
  <c r="E99389" i="4"/>
  <c r="E99390" i="4"/>
  <c r="E99391" i="4"/>
  <c r="E99392" i="4"/>
  <c r="E99393" i="4"/>
  <c r="E99394" i="4"/>
  <c r="E99395" i="4"/>
  <c r="E99396" i="4"/>
  <c r="E99397" i="4"/>
  <c r="E99398" i="4"/>
  <c r="E99399" i="4"/>
  <c r="E99400" i="4"/>
  <c r="E99401" i="4"/>
  <c r="E99402" i="4"/>
  <c r="E99403" i="4"/>
  <c r="E99404" i="4"/>
  <c r="E99405" i="4"/>
  <c r="E99406" i="4"/>
  <c r="E99407" i="4"/>
  <c r="E99408" i="4"/>
  <c r="E99409" i="4"/>
  <c r="E99410" i="4"/>
  <c r="E99411" i="4"/>
  <c r="E99412" i="4"/>
  <c r="E99413" i="4"/>
  <c r="E99414" i="4"/>
  <c r="E99415" i="4"/>
  <c r="E99416" i="4"/>
  <c r="E99417" i="4"/>
  <c r="E99418" i="4"/>
  <c r="E99419" i="4"/>
  <c r="E99420" i="4"/>
  <c r="E99421" i="4"/>
  <c r="E99422" i="4"/>
  <c r="E99423" i="4"/>
  <c r="E99424" i="4"/>
  <c r="E99425" i="4"/>
  <c r="E99426" i="4"/>
  <c r="E99427" i="4"/>
  <c r="E99428" i="4"/>
  <c r="E99429" i="4"/>
  <c r="E99430" i="4"/>
  <c r="E99431" i="4"/>
  <c r="E99432" i="4"/>
  <c r="E99433" i="4"/>
  <c r="E99434" i="4"/>
  <c r="E99435" i="4"/>
  <c r="E99436" i="4"/>
  <c r="E99437" i="4"/>
  <c r="E99438" i="4"/>
  <c r="E99439" i="4"/>
  <c r="E99440" i="4"/>
  <c r="E99441" i="4"/>
  <c r="E99442" i="4"/>
  <c r="E99443" i="4"/>
  <c r="E99444" i="4"/>
  <c r="E99445" i="4"/>
  <c r="E99446" i="4"/>
  <c r="E99447" i="4"/>
  <c r="E99448" i="4"/>
  <c r="E99449" i="4"/>
  <c r="E99450" i="4"/>
  <c r="E99451" i="4"/>
  <c r="E99452" i="4"/>
  <c r="E99453" i="4"/>
  <c r="E99454" i="4"/>
  <c r="E99455" i="4"/>
  <c r="E99456" i="4"/>
  <c r="E99457" i="4"/>
  <c r="E99458" i="4"/>
  <c r="E99459" i="4"/>
  <c r="E99460" i="4"/>
  <c r="E99461" i="4"/>
  <c r="E99462" i="4"/>
  <c r="E99463" i="4"/>
  <c r="E99464" i="4"/>
  <c r="E99465" i="4"/>
  <c r="E99466" i="4"/>
  <c r="E99467" i="4"/>
  <c r="E99468" i="4"/>
  <c r="E99469" i="4"/>
  <c r="E99470" i="4"/>
  <c r="E99471" i="4"/>
  <c r="E99472" i="4"/>
  <c r="E99473" i="4"/>
  <c r="E99474" i="4"/>
  <c r="E99475" i="4"/>
  <c r="E99476" i="4"/>
  <c r="E99477" i="4"/>
  <c r="E99478" i="4"/>
  <c r="E99479" i="4"/>
  <c r="E99480" i="4"/>
  <c r="E99481" i="4"/>
  <c r="E99482" i="4"/>
  <c r="E99483" i="4"/>
  <c r="E99484" i="4"/>
  <c r="E99485" i="4"/>
  <c r="E99486" i="4"/>
  <c r="E99487" i="4"/>
  <c r="E99488" i="4"/>
  <c r="E99489" i="4"/>
  <c r="E99490" i="4"/>
  <c r="E99491" i="4"/>
  <c r="E99492" i="4"/>
  <c r="E99493" i="4"/>
  <c r="E99494" i="4"/>
  <c r="E99495" i="4"/>
  <c r="E99496" i="4"/>
  <c r="E99497" i="4"/>
  <c r="E99498" i="4"/>
  <c r="E99499" i="4"/>
  <c r="E99500" i="4"/>
  <c r="E99501" i="4"/>
  <c r="E99502" i="4"/>
  <c r="E99503" i="4"/>
  <c r="E99504" i="4"/>
  <c r="E99505" i="4"/>
  <c r="E99506" i="4"/>
  <c r="E99507" i="4"/>
  <c r="E99508" i="4"/>
  <c r="E99509" i="4"/>
  <c r="E99510" i="4"/>
  <c r="E99511" i="4"/>
  <c r="E99512" i="4"/>
  <c r="E99513" i="4"/>
  <c r="E99514" i="4"/>
  <c r="E99515" i="4"/>
  <c r="E99516" i="4"/>
  <c r="E99517" i="4"/>
  <c r="E99518" i="4"/>
  <c r="E99519" i="4"/>
  <c r="E99520" i="4"/>
  <c r="E99521" i="4"/>
  <c r="E99522" i="4"/>
  <c r="E99523" i="4"/>
  <c r="E99524" i="4"/>
  <c r="E99525" i="4"/>
  <c r="E99526" i="4"/>
  <c r="E99527" i="4"/>
  <c r="E99528" i="4"/>
  <c r="E99529" i="4"/>
  <c r="E99530" i="4"/>
  <c r="E99531" i="4"/>
  <c r="E99532" i="4"/>
  <c r="E99533" i="4"/>
  <c r="E99534" i="4"/>
  <c r="E99535" i="4"/>
  <c r="E99536" i="4"/>
  <c r="E99537" i="4"/>
  <c r="E99538" i="4"/>
  <c r="E99539" i="4"/>
  <c r="E99540" i="4"/>
  <c r="E99541" i="4"/>
  <c r="E99542" i="4"/>
  <c r="E99543" i="4"/>
  <c r="E99544" i="4"/>
  <c r="E99545" i="4"/>
  <c r="E99546" i="4"/>
  <c r="E99547" i="4"/>
  <c r="E99548" i="4"/>
  <c r="E99549" i="4"/>
  <c r="E99550" i="4"/>
  <c r="E99551" i="4"/>
  <c r="E99552" i="4"/>
  <c r="E99553" i="4"/>
  <c r="E99554" i="4"/>
  <c r="E99555" i="4"/>
  <c r="E99556" i="4"/>
  <c r="E99557" i="4"/>
  <c r="E99558" i="4"/>
  <c r="E99559" i="4"/>
  <c r="E99560" i="4"/>
  <c r="E99561" i="4"/>
  <c r="E99562" i="4"/>
  <c r="E99563" i="4"/>
  <c r="E99564" i="4"/>
  <c r="E99565" i="4"/>
  <c r="E99566" i="4"/>
  <c r="E99567" i="4"/>
  <c r="E99568" i="4"/>
  <c r="E99569" i="4"/>
  <c r="E99570" i="4"/>
  <c r="E99571" i="4"/>
  <c r="E99572" i="4"/>
  <c r="E99573" i="4"/>
  <c r="E99574" i="4"/>
  <c r="E99575" i="4"/>
  <c r="E99576" i="4"/>
  <c r="E99577" i="4"/>
  <c r="E99578" i="4"/>
  <c r="E99579" i="4"/>
  <c r="E99580" i="4"/>
  <c r="E99581" i="4"/>
  <c r="E99582" i="4"/>
  <c r="E99583" i="4"/>
  <c r="E99584" i="4"/>
  <c r="E99585" i="4"/>
  <c r="E99586" i="4"/>
  <c r="E99587" i="4"/>
  <c r="E99588" i="4"/>
  <c r="E99589" i="4"/>
  <c r="E99590" i="4"/>
  <c r="E99591" i="4"/>
  <c r="E99592" i="4"/>
  <c r="E99593" i="4"/>
  <c r="E99594" i="4"/>
  <c r="E99595" i="4"/>
  <c r="E99596" i="4"/>
  <c r="E99597" i="4"/>
  <c r="E99598" i="4"/>
  <c r="E99599" i="4"/>
  <c r="E99600" i="4"/>
  <c r="E99601" i="4"/>
  <c r="E99602" i="4"/>
  <c r="E99603" i="4"/>
  <c r="E99604" i="4"/>
  <c r="E99605" i="4"/>
  <c r="E99606" i="4"/>
  <c r="E99607" i="4"/>
  <c r="E99608" i="4"/>
  <c r="E99609" i="4"/>
  <c r="E99610" i="4"/>
  <c r="E99611" i="4"/>
  <c r="E99612" i="4"/>
  <c r="E99613" i="4"/>
  <c r="E99614" i="4"/>
  <c r="E99615" i="4"/>
  <c r="E99616" i="4"/>
  <c r="E99617" i="4"/>
  <c r="E99618" i="4"/>
  <c r="E99619" i="4"/>
  <c r="E99620" i="4"/>
  <c r="E99621" i="4"/>
  <c r="E99622" i="4"/>
  <c r="E99623" i="4"/>
  <c r="E99624" i="4"/>
  <c r="E99625" i="4"/>
  <c r="E99626" i="4"/>
  <c r="E99627" i="4"/>
  <c r="E99628" i="4"/>
  <c r="E99629" i="4"/>
  <c r="E99630" i="4"/>
  <c r="E99631" i="4"/>
  <c r="E99632" i="4"/>
  <c r="E99633" i="4"/>
  <c r="E99634" i="4"/>
  <c r="E99635" i="4"/>
  <c r="E99636" i="4"/>
  <c r="E99637" i="4"/>
  <c r="E99638" i="4"/>
  <c r="E99639" i="4"/>
  <c r="E99640" i="4"/>
  <c r="E99641" i="4"/>
  <c r="E99642" i="4"/>
  <c r="E99643" i="4"/>
  <c r="E99644" i="4"/>
  <c r="E99645" i="4"/>
  <c r="E99646" i="4"/>
  <c r="E99647" i="4"/>
  <c r="E99648" i="4"/>
  <c r="E99649" i="4"/>
  <c r="E99650" i="4"/>
  <c r="E99651" i="4"/>
  <c r="E99652" i="4"/>
  <c r="E99653" i="4"/>
  <c r="E99654" i="4"/>
  <c r="E99655" i="4"/>
  <c r="E99656" i="4"/>
  <c r="E99657" i="4"/>
  <c r="E99658" i="4"/>
  <c r="E99659" i="4"/>
  <c r="E99660" i="4"/>
  <c r="E99661" i="4"/>
  <c r="E99662" i="4"/>
  <c r="E99663" i="4"/>
  <c r="E99664" i="4"/>
  <c r="E99665" i="4"/>
  <c r="E99666" i="4"/>
  <c r="E99667" i="4"/>
  <c r="E99668" i="4"/>
  <c r="E99669" i="4"/>
  <c r="E99670" i="4"/>
  <c r="E99671" i="4"/>
  <c r="E99672" i="4"/>
  <c r="E99673" i="4"/>
  <c r="E99674" i="4"/>
  <c r="E99675" i="4"/>
  <c r="E99676" i="4"/>
  <c r="E99677" i="4"/>
  <c r="E99678" i="4"/>
  <c r="E99679" i="4"/>
  <c r="E99680" i="4"/>
  <c r="E99681" i="4"/>
  <c r="E99682" i="4"/>
  <c r="E99683" i="4"/>
  <c r="E99684" i="4"/>
  <c r="E99685" i="4"/>
  <c r="E99686" i="4"/>
  <c r="E99687" i="4"/>
  <c r="E99688" i="4"/>
  <c r="E99689" i="4"/>
  <c r="E99690" i="4"/>
  <c r="E99691" i="4"/>
  <c r="E99692" i="4"/>
  <c r="E99693" i="4"/>
  <c r="E99694" i="4"/>
  <c r="E99695" i="4"/>
  <c r="E99696" i="4"/>
  <c r="E99697" i="4"/>
  <c r="E99698" i="4"/>
  <c r="E2" i="4"/>
  <c r="F99622" i="4" l="1"/>
  <c r="F99640" i="4"/>
  <c r="F99510" i="4"/>
  <c r="F99604" i="4"/>
  <c r="F99486" i="4"/>
  <c r="F99592" i="4"/>
  <c r="F99598" i="4"/>
  <c r="F99498" i="4"/>
  <c r="F99672" i="4"/>
  <c r="F99580" i="4"/>
  <c r="F99613" i="4"/>
  <c r="F99666" i="4"/>
  <c r="F99693" i="4"/>
  <c r="F99655" i="4"/>
  <c r="F99643" i="4"/>
  <c r="F99625" i="4"/>
  <c r="F99692" i="4"/>
  <c r="F99688" i="4"/>
  <c r="F99680" i="4"/>
  <c r="F99676" i="4"/>
  <c r="F99668" i="4"/>
  <c r="F99664" i="4"/>
  <c r="F99652" i="4"/>
  <c r="F99695" i="4"/>
  <c r="F99628" i="4"/>
  <c r="F99691" i="4"/>
  <c r="F99683" i="4"/>
  <c r="F99679" i="4"/>
  <c r="F99671" i="4"/>
  <c r="F99667" i="4"/>
  <c r="F99616" i="4"/>
  <c r="F99601" i="4"/>
  <c r="F99698" i="4"/>
  <c r="F99694" i="4"/>
  <c r="F99686" i="4"/>
  <c r="F99682" i="4"/>
  <c r="F99674" i="4"/>
  <c r="F99670" i="4"/>
  <c r="F99662" i="4"/>
  <c r="F99607" i="4"/>
  <c r="F99646" i="4"/>
  <c r="F99586" i="4"/>
  <c r="F99654" i="4"/>
  <c r="F99479" i="4"/>
  <c r="F99697" i="4"/>
  <c r="F99634" i="4"/>
  <c r="F99689" i="4"/>
  <c r="F99685" i="4"/>
  <c r="F99677" i="4"/>
  <c r="F99673" i="4"/>
  <c r="F99665" i="4"/>
  <c r="F99661" i="4"/>
  <c r="F99657" i="4"/>
  <c r="F99610" i="4"/>
  <c r="F99450" i="4"/>
  <c r="F99414" i="4"/>
  <c r="F99354" i="4"/>
  <c r="F99357" i="4"/>
  <c r="F99314" i="4"/>
  <c r="F99236" i="4"/>
  <c r="F99200" i="4"/>
  <c r="F99198" i="4"/>
  <c r="F99170" i="4"/>
  <c r="F99126" i="4"/>
  <c r="F99203" i="4"/>
  <c r="F99066" i="4"/>
  <c r="F99104" i="4"/>
  <c r="F99462" i="4"/>
  <c r="F99426" i="4"/>
  <c r="F99390" i="4"/>
  <c r="F99452" i="4"/>
  <c r="F99342" i="4"/>
  <c r="F99306" i="4"/>
  <c r="F99270" i="4"/>
  <c r="F99234" i="4"/>
  <c r="F99206" i="4"/>
  <c r="F99162" i="4"/>
  <c r="F99134" i="4"/>
  <c r="F99062" i="4"/>
  <c r="F99687" i="4"/>
  <c r="F99684" i="4"/>
  <c r="F99675" i="4"/>
  <c r="F99660" i="4"/>
  <c r="F99485" i="4"/>
  <c r="F99449" i="4"/>
  <c r="F99377" i="4"/>
  <c r="F99305" i="4"/>
  <c r="F99257" i="4"/>
  <c r="F99221" i="4"/>
  <c r="F99149" i="4"/>
  <c r="F99125" i="4"/>
  <c r="F99069" i="4"/>
  <c r="F99011" i="4"/>
  <c r="F98966" i="4"/>
  <c r="F98904" i="4"/>
  <c r="F99678" i="4"/>
  <c r="F99669" i="4"/>
  <c r="F99663" i="4"/>
  <c r="F99473" i="4"/>
  <c r="F99413" i="4"/>
  <c r="F99365" i="4"/>
  <c r="F99329" i="4"/>
  <c r="F99269" i="4"/>
  <c r="F99233" i="4"/>
  <c r="F99185" i="4"/>
  <c r="F99189" i="4"/>
  <c r="F99093" i="4"/>
  <c r="F99089" i="4"/>
  <c r="F99078" i="4"/>
  <c r="F99690" i="4"/>
  <c r="F99681" i="4"/>
  <c r="F99509" i="4"/>
  <c r="F99437" i="4"/>
  <c r="F99401" i="4"/>
  <c r="F99341" i="4"/>
  <c r="F99293" i="4"/>
  <c r="F99197" i="4"/>
  <c r="F99161" i="4"/>
  <c r="F99113" i="4"/>
  <c r="F99065" i="4"/>
  <c r="F99696" i="4"/>
  <c r="F99492" i="4"/>
  <c r="F99565" i="4"/>
  <c r="F99532" i="4"/>
  <c r="F99384" i="4"/>
  <c r="F99372" i="4"/>
  <c r="F99312" i="4"/>
  <c r="F99264" i="4"/>
  <c r="F99192" i="4"/>
  <c r="F99132" i="4"/>
  <c r="F99105" i="4"/>
  <c r="F99056" i="4"/>
  <c r="F99649" i="4"/>
  <c r="F99595" i="4"/>
  <c r="F99480" i="4"/>
  <c r="F99444" i="4"/>
  <c r="F99514" i="4"/>
  <c r="F99348" i="4"/>
  <c r="F99336" i="4"/>
  <c r="F99240" i="4"/>
  <c r="F99228" i="4"/>
  <c r="F99168" i="4"/>
  <c r="F99243" i="4"/>
  <c r="F99092" i="4"/>
  <c r="F99008" i="4"/>
  <c r="F99631" i="4"/>
  <c r="F99456" i="4"/>
  <c r="F99420" i="4"/>
  <c r="F99408" i="4"/>
  <c r="F99429" i="4"/>
  <c r="F99300" i="4"/>
  <c r="F99276" i="4"/>
  <c r="F99204" i="4"/>
  <c r="F99120" i="4"/>
  <c r="F99084" i="4"/>
  <c r="F99072" i="4"/>
  <c r="F99503" i="4"/>
  <c r="F99443" i="4"/>
  <c r="F99407" i="4"/>
  <c r="F99393" i="4"/>
  <c r="F99327" i="4"/>
  <c r="F99299" i="4"/>
  <c r="F99263" i="4"/>
  <c r="F99219" i="4"/>
  <c r="F99191" i="4"/>
  <c r="F99155" i="4"/>
  <c r="F99143" i="4"/>
  <c r="F99059" i="4"/>
  <c r="F99087" i="4"/>
  <c r="F99467" i="4"/>
  <c r="F99431" i="4"/>
  <c r="F99488" i="4"/>
  <c r="F99371" i="4"/>
  <c r="F99359" i="4"/>
  <c r="F99323" i="4"/>
  <c r="F99482" i="4"/>
  <c r="F99255" i="4"/>
  <c r="F99251" i="4"/>
  <c r="F99351" i="4"/>
  <c r="F99215" i="4"/>
  <c r="F99279" i="4"/>
  <c r="F99179" i="4"/>
  <c r="F99119" i="4"/>
  <c r="F99128" i="4"/>
  <c r="F99023" i="4"/>
  <c r="F99658" i="4"/>
  <c r="F99637" i="4"/>
  <c r="F99619" i="4"/>
  <c r="F99559" i="4"/>
  <c r="F99529" i="4"/>
  <c r="F99395" i="4"/>
  <c r="F99335" i="4"/>
  <c r="F99291" i="4"/>
  <c r="F99287" i="4"/>
  <c r="F99423" i="4"/>
  <c r="F99227" i="4"/>
  <c r="F99183" i="4"/>
  <c r="F99147" i="4"/>
  <c r="F99111" i="4"/>
  <c r="F99036" i="4"/>
  <c r="F99550" i="4"/>
  <c r="F99520" i="4"/>
  <c r="F99378" i="4"/>
  <c r="F99318" i="4"/>
  <c r="F99282" i="4"/>
  <c r="F99278" i="4"/>
  <c r="F99242" i="4"/>
  <c r="F99164" i="4"/>
  <c r="F99138" i="4"/>
  <c r="F99102" i="4"/>
  <c r="F98996" i="4"/>
  <c r="F99589" i="4"/>
  <c r="F99574" i="4"/>
  <c r="F99571" i="4"/>
  <c r="F99562" i="4"/>
  <c r="F99553" i="4"/>
  <c r="F99541" i="4"/>
  <c r="F99535" i="4"/>
  <c r="F99523" i="4"/>
  <c r="F99511" i="4"/>
  <c r="F99475" i="4"/>
  <c r="F99439" i="4"/>
  <c r="F99416" i="4"/>
  <c r="F99380" i="4"/>
  <c r="F99331" i="4"/>
  <c r="F99321" i="4"/>
  <c r="F99285" i="4"/>
  <c r="F99491" i="4"/>
  <c r="F99455" i="4"/>
  <c r="F99432" i="4"/>
  <c r="F99406" i="4"/>
  <c r="F99396" i="4"/>
  <c r="F99370" i="4"/>
  <c r="F99334" i="4"/>
  <c r="F99311" i="4"/>
  <c r="F99288" i="4"/>
  <c r="F99262" i="4"/>
  <c r="F99252" i="4"/>
  <c r="F99216" i="4"/>
  <c r="F99190" i="4"/>
  <c r="F99180" i="4"/>
  <c r="F99167" i="4"/>
  <c r="F99154" i="4"/>
  <c r="F99144" i="4"/>
  <c r="F99131" i="4"/>
  <c r="F99118" i="4"/>
  <c r="F99108" i="4"/>
  <c r="F99098" i="4"/>
  <c r="F99088" i="4"/>
  <c r="F99081" i="4"/>
  <c r="F99071" i="4"/>
  <c r="F99061" i="4"/>
  <c r="F99047" i="4"/>
  <c r="F99040" i="4"/>
  <c r="F99033" i="4"/>
  <c r="F99019" i="4"/>
  <c r="F98990" i="4"/>
  <c r="F98979" i="4"/>
  <c r="F98968" i="4"/>
  <c r="F98957" i="4"/>
  <c r="F98881" i="4"/>
  <c r="F99583" i="4"/>
  <c r="F99577" i="4"/>
  <c r="F99556" i="4"/>
  <c r="F99547" i="4"/>
  <c r="F99544" i="4"/>
  <c r="F99526" i="4"/>
  <c r="F99501" i="4"/>
  <c r="F99465" i="4"/>
  <c r="F99367" i="4"/>
  <c r="F99344" i="4"/>
  <c r="F99308" i="4"/>
  <c r="F99504" i="4"/>
  <c r="F99478" i="4"/>
  <c r="F99468" i="4"/>
  <c r="F99442" i="4"/>
  <c r="F99419" i="4"/>
  <c r="F99383" i="4"/>
  <c r="F99360" i="4"/>
  <c r="F99347" i="4"/>
  <c r="F99324" i="4"/>
  <c r="F99298" i="4"/>
  <c r="F99275" i="4"/>
  <c r="F99239" i="4"/>
  <c r="F99226" i="4"/>
  <c r="F99507" i="4"/>
  <c r="F99494" i="4"/>
  <c r="F99481" i="4"/>
  <c r="F99471" i="4"/>
  <c r="F99458" i="4"/>
  <c r="F99445" i="4"/>
  <c r="F99435" i="4"/>
  <c r="F99422" i="4"/>
  <c r="F99409" i="4"/>
  <c r="F99399" i="4"/>
  <c r="F99386" i="4"/>
  <c r="F99373" i="4"/>
  <c r="F99363" i="4"/>
  <c r="F99350" i="4"/>
  <c r="F99337" i="4"/>
  <c r="F99301" i="4"/>
  <c r="F99265" i="4"/>
  <c r="F99229" i="4"/>
  <c r="F99193" i="4"/>
  <c r="F99157" i="4"/>
  <c r="F99121" i="4"/>
  <c r="F99074" i="4"/>
  <c r="F99054" i="4"/>
  <c r="F99015" i="4"/>
  <c r="F98997" i="4"/>
  <c r="F98953" i="4"/>
  <c r="F98949" i="4"/>
  <c r="F98942" i="4"/>
  <c r="F98923" i="4"/>
  <c r="F98908" i="4"/>
  <c r="F99497" i="4"/>
  <c r="F99484" i="4"/>
  <c r="F99474" i="4"/>
  <c r="F99461" i="4"/>
  <c r="F99448" i="4"/>
  <c r="F99438" i="4"/>
  <c r="F99425" i="4"/>
  <c r="F99412" i="4"/>
  <c r="F99402" i="4"/>
  <c r="F99389" i="4"/>
  <c r="F99376" i="4"/>
  <c r="F99366" i="4"/>
  <c r="F99353" i="4"/>
  <c r="F99340" i="4"/>
  <c r="F99330" i="4"/>
  <c r="F99317" i="4"/>
  <c r="F99304" i="4"/>
  <c r="F99294" i="4"/>
  <c r="F99281" i="4"/>
  <c r="F99268" i="4"/>
  <c r="F99258" i="4"/>
  <c r="F99245" i="4"/>
  <c r="F99232" i="4"/>
  <c r="F99222" i="4"/>
  <c r="F99209" i="4"/>
  <c r="F99196" i="4"/>
  <c r="F99186" i="4"/>
  <c r="F99173" i="4"/>
  <c r="F99160" i="4"/>
  <c r="F99150" i="4"/>
  <c r="F99137" i="4"/>
  <c r="F99124" i="4"/>
  <c r="F99114" i="4"/>
  <c r="F99101" i="4"/>
  <c r="F99091" i="4"/>
  <c r="F99057" i="4"/>
  <c r="F99029" i="4"/>
  <c r="F99004" i="4"/>
  <c r="F98982" i="4"/>
  <c r="F98964" i="4"/>
  <c r="F98945" i="4"/>
  <c r="F98934" i="4"/>
  <c r="F98880" i="4"/>
  <c r="F98857" i="4"/>
  <c r="F98988" i="4"/>
  <c r="F98975" i="4"/>
  <c r="F98865" i="4"/>
  <c r="F98960" i="4"/>
  <c r="F98845" i="4"/>
  <c r="F98830" i="4"/>
  <c r="F98802" i="4"/>
  <c r="F98773" i="4"/>
  <c r="F98742" i="4"/>
  <c r="F98642" i="4"/>
  <c r="F99648" i="4"/>
  <c r="F99630" i="4"/>
  <c r="F99621" i="4"/>
  <c r="F99609" i="4"/>
  <c r="F99597" i="4"/>
  <c r="F99585" i="4"/>
  <c r="F99570" i="4"/>
  <c r="F99558" i="4"/>
  <c r="F99549" i="4"/>
  <c r="F99534" i="4"/>
  <c r="F99528" i="4"/>
  <c r="F99522" i="4"/>
  <c r="F99519" i="4"/>
  <c r="F99500" i="4"/>
  <c r="F99477" i="4"/>
  <c r="F99451" i="4"/>
  <c r="F99441" i="4"/>
  <c r="F99415" i="4"/>
  <c r="F99392" i="4"/>
  <c r="F99356" i="4"/>
  <c r="F99343" i="4"/>
  <c r="F99320" i="4"/>
  <c r="F99284" i="4"/>
  <c r="F99261" i="4"/>
  <c r="F99235" i="4"/>
  <c r="F99225" i="4"/>
  <c r="F99176" i="4"/>
  <c r="F99163" i="4"/>
  <c r="F99153" i="4"/>
  <c r="F99140" i="4"/>
  <c r="F99127" i="4"/>
  <c r="F99117" i="4"/>
  <c r="F99094" i="4"/>
  <c r="F99077" i="4"/>
  <c r="F99067" i="4"/>
  <c r="F99060" i="4"/>
  <c r="F99050" i="4"/>
  <c r="F99039" i="4"/>
  <c r="F99032" i="4"/>
  <c r="F99025" i="4"/>
  <c r="F99018" i="4"/>
  <c r="F98993" i="4"/>
  <c r="F98967" i="4"/>
  <c r="F98930" i="4"/>
  <c r="F98926" i="4"/>
  <c r="F98884" i="4"/>
  <c r="F99642" i="4"/>
  <c r="F99633" i="4"/>
  <c r="F99618" i="4"/>
  <c r="F99612" i="4"/>
  <c r="F99600" i="4"/>
  <c r="F99591" i="4"/>
  <c r="F99579" i="4"/>
  <c r="F99567" i="4"/>
  <c r="F99555" i="4"/>
  <c r="F99537" i="4"/>
  <c r="F99531" i="4"/>
  <c r="F99525" i="4"/>
  <c r="F99516" i="4"/>
  <c r="F99513" i="4"/>
  <c r="F99487" i="4"/>
  <c r="F99464" i="4"/>
  <c r="F99428" i="4"/>
  <c r="F99405" i="4"/>
  <c r="F99379" i="4"/>
  <c r="F99369" i="4"/>
  <c r="F99333" i="4"/>
  <c r="F99307" i="4"/>
  <c r="F99297" i="4"/>
  <c r="F99271" i="4"/>
  <c r="F99248" i="4"/>
  <c r="F99212" i="4"/>
  <c r="F99199" i="4"/>
  <c r="F99490" i="4"/>
  <c r="F99454" i="4"/>
  <c r="F99418" i="4"/>
  <c r="F99382" i="4"/>
  <c r="F99346" i="4"/>
  <c r="F99310" i="4"/>
  <c r="F99274" i="4"/>
  <c r="F99238" i="4"/>
  <c r="F99202" i="4"/>
  <c r="F99166" i="4"/>
  <c r="F99156" i="4"/>
  <c r="F99130" i="4"/>
  <c r="F99107" i="4"/>
  <c r="F99097" i="4"/>
  <c r="F99080" i="4"/>
  <c r="F99070" i="4"/>
  <c r="F99053" i="4"/>
  <c r="F99046" i="4"/>
  <c r="F99000" i="4"/>
  <c r="F98989" i="4"/>
  <c r="F98985" i="4"/>
  <c r="F98978" i="4"/>
  <c r="F98941" i="4"/>
  <c r="F98911" i="4"/>
  <c r="F98907" i="4"/>
  <c r="F98868" i="4"/>
  <c r="F99651" i="4"/>
  <c r="F99636" i="4"/>
  <c r="F99624" i="4"/>
  <c r="F99606" i="4"/>
  <c r="F99603" i="4"/>
  <c r="F99588" i="4"/>
  <c r="F99573" i="4"/>
  <c r="F99564" i="4"/>
  <c r="F99546" i="4"/>
  <c r="F99540" i="4"/>
  <c r="F99506" i="4"/>
  <c r="F99470" i="4"/>
  <c r="F99447" i="4"/>
  <c r="F99421" i="4"/>
  <c r="F99411" i="4"/>
  <c r="F99385" i="4"/>
  <c r="F99362" i="4"/>
  <c r="F99326" i="4"/>
  <c r="F99303" i="4"/>
  <c r="F99277" i="4"/>
  <c r="F99267" i="4"/>
  <c r="F99241" i="4"/>
  <c r="F99218" i="4"/>
  <c r="F99182" i="4"/>
  <c r="F99159" i="4"/>
  <c r="F99133" i="4"/>
  <c r="F99110" i="4"/>
  <c r="F99083" i="4"/>
  <c r="F99063" i="4"/>
  <c r="F99021" i="4"/>
  <c r="F99014" i="4"/>
  <c r="F99003" i="4"/>
  <c r="F98981" i="4"/>
  <c r="F98963" i="4"/>
  <c r="F98959" i="4"/>
  <c r="F98948" i="4"/>
  <c r="F98933" i="4"/>
  <c r="F98922" i="4"/>
  <c r="F98914" i="4"/>
  <c r="F98899" i="4"/>
  <c r="F98832" i="4"/>
  <c r="F98812" i="4"/>
  <c r="F98800" i="4"/>
  <c r="F98796" i="4"/>
  <c r="F98809" i="4"/>
  <c r="F98731" i="4"/>
  <c r="F98760" i="4"/>
  <c r="F98728" i="4"/>
  <c r="F98708" i="4"/>
  <c r="F99645" i="4"/>
  <c r="F99639" i="4"/>
  <c r="F99627" i="4"/>
  <c r="F99615" i="4"/>
  <c r="F99594" i="4"/>
  <c r="F99582" i="4"/>
  <c r="F99576" i="4"/>
  <c r="F99561" i="4"/>
  <c r="F99552" i="4"/>
  <c r="F99543" i="4"/>
  <c r="F99493" i="4"/>
  <c r="F99483" i="4"/>
  <c r="F99457" i="4"/>
  <c r="F99434" i="4"/>
  <c r="F99398" i="4"/>
  <c r="F99375" i="4"/>
  <c r="F99349" i="4"/>
  <c r="F99339" i="4"/>
  <c r="F99313" i="4"/>
  <c r="F99290" i="4"/>
  <c r="F99254" i="4"/>
  <c r="F99231" i="4"/>
  <c r="F99205" i="4"/>
  <c r="F99195" i="4"/>
  <c r="F99169" i="4"/>
  <c r="F99146" i="4"/>
  <c r="F99123" i="4"/>
  <c r="F99090" i="4"/>
  <c r="F99496" i="4"/>
  <c r="F99460" i="4"/>
  <c r="F99424" i="4"/>
  <c r="F99388" i="4"/>
  <c r="F99352" i="4"/>
  <c r="F99316" i="4"/>
  <c r="F99280" i="4"/>
  <c r="F99244" i="4"/>
  <c r="F99208" i="4"/>
  <c r="F99172" i="4"/>
  <c r="F99136" i="4"/>
  <c r="F99076" i="4"/>
  <c r="F99049" i="4"/>
  <c r="F99042" i="4"/>
  <c r="F99035" i="4"/>
  <c r="F99024" i="4"/>
  <c r="F99017" i="4"/>
  <c r="F98970" i="4"/>
  <c r="F98955" i="4"/>
  <c r="F98925" i="4"/>
  <c r="F98895" i="4"/>
  <c r="F98875" i="4"/>
  <c r="F99653" i="4"/>
  <c r="F99641" i="4"/>
  <c r="F99626" i="4"/>
  <c r="F99620" i="4"/>
  <c r="F99605" i="4"/>
  <c r="F99596" i="4"/>
  <c r="F99587" i="4"/>
  <c r="F99569" i="4"/>
  <c r="F99563" i="4"/>
  <c r="F99551" i="4"/>
  <c r="F99536" i="4"/>
  <c r="F99521" i="4"/>
  <c r="F99489" i="4"/>
  <c r="F99476" i="4"/>
  <c r="F99427" i="4"/>
  <c r="F99391" i="4"/>
  <c r="F99368" i="4"/>
  <c r="F99345" i="4"/>
  <c r="F99319" i="4"/>
  <c r="F99309" i="4"/>
  <c r="F99283" i="4"/>
  <c r="F99247" i="4"/>
  <c r="F99237" i="4"/>
  <c r="F99224" i="4"/>
  <c r="F99211" i="4"/>
  <c r="F99201" i="4"/>
  <c r="F99188" i="4"/>
  <c r="F99175" i="4"/>
  <c r="F99165" i="4"/>
  <c r="F99152" i="4"/>
  <c r="F99139" i="4"/>
  <c r="F99129" i="4"/>
  <c r="F99116" i="4"/>
  <c r="F99103" i="4"/>
  <c r="F99096" i="4"/>
  <c r="F99086" i="4"/>
  <c r="F99045" i="4"/>
  <c r="F99038" i="4"/>
  <c r="F99031" i="4"/>
  <c r="F98999" i="4"/>
  <c r="F98977" i="4"/>
  <c r="F98973" i="4"/>
  <c r="F98951" i="4"/>
  <c r="F98940" i="4"/>
  <c r="F98936" i="4"/>
  <c r="F98910" i="4"/>
  <c r="F98871" i="4"/>
  <c r="F99659" i="4"/>
  <c r="F99647" i="4"/>
  <c r="F99635" i="4"/>
  <c r="F99623" i="4"/>
  <c r="F99611" i="4"/>
  <c r="F99599" i="4"/>
  <c r="F99581" i="4"/>
  <c r="F99572" i="4"/>
  <c r="F99557" i="4"/>
  <c r="F99548" i="4"/>
  <c r="F99533" i="4"/>
  <c r="F99527" i="4"/>
  <c r="F99499" i="4"/>
  <c r="F99440" i="4"/>
  <c r="F99417" i="4"/>
  <c r="F99404" i="4"/>
  <c r="F99381" i="4"/>
  <c r="F99355" i="4"/>
  <c r="F99332" i="4"/>
  <c r="F99296" i="4"/>
  <c r="F99273" i="4"/>
  <c r="F99260" i="4"/>
  <c r="F99502" i="4"/>
  <c r="F99466" i="4"/>
  <c r="F99430" i="4"/>
  <c r="F99394" i="4"/>
  <c r="F99358" i="4"/>
  <c r="F99322" i="4"/>
  <c r="F99286" i="4"/>
  <c r="F99250" i="4"/>
  <c r="F99214" i="4"/>
  <c r="F99178" i="4"/>
  <c r="F99142" i="4"/>
  <c r="F99106" i="4"/>
  <c r="F99079" i="4"/>
  <c r="F99027" i="4"/>
  <c r="F99013" i="4"/>
  <c r="F99006" i="4"/>
  <c r="F98995" i="4"/>
  <c r="F98984" i="4"/>
  <c r="F98958" i="4"/>
  <c r="F98932" i="4"/>
  <c r="F98921" i="4"/>
  <c r="F98917" i="4"/>
  <c r="F98859" i="4"/>
  <c r="F98835" i="4"/>
  <c r="F98799" i="4"/>
  <c r="F98790" i="4"/>
  <c r="F98787" i="4"/>
  <c r="F98751" i="4"/>
  <c r="F99656" i="4"/>
  <c r="F99638" i="4"/>
  <c r="F99629" i="4"/>
  <c r="F99614" i="4"/>
  <c r="F99602" i="4"/>
  <c r="F99593" i="4"/>
  <c r="F99578" i="4"/>
  <c r="F99566" i="4"/>
  <c r="F99560" i="4"/>
  <c r="F99542" i="4"/>
  <c r="F99530" i="4"/>
  <c r="F99518" i="4"/>
  <c r="F99515" i="4"/>
  <c r="F99463" i="4"/>
  <c r="F99495" i="4"/>
  <c r="F99446" i="4"/>
  <c r="F99433" i="4"/>
  <c r="F99410" i="4"/>
  <c r="F99374" i="4"/>
  <c r="F99325" i="4"/>
  <c r="F99315" i="4"/>
  <c r="F99253" i="4"/>
  <c r="F99230" i="4"/>
  <c r="F99207" i="4"/>
  <c r="F99181" i="4"/>
  <c r="F99158" i="4"/>
  <c r="F99135" i="4"/>
  <c r="F99109" i="4"/>
  <c r="F99099" i="4"/>
  <c r="F99082" i="4"/>
  <c r="F99075" i="4"/>
  <c r="F99048" i="4"/>
  <c r="F99041" i="4"/>
  <c r="F99034" i="4"/>
  <c r="F99020" i="4"/>
  <c r="F99009" i="4"/>
  <c r="F99002" i="4"/>
  <c r="F98991" i="4"/>
  <c r="F98969" i="4"/>
  <c r="F98954" i="4"/>
  <c r="F98943" i="4"/>
  <c r="F98913" i="4"/>
  <c r="F98898" i="4"/>
  <c r="F98894" i="4"/>
  <c r="F98886" i="4"/>
  <c r="F98878" i="4"/>
  <c r="F98874" i="4"/>
  <c r="F99650" i="4"/>
  <c r="F99644" i="4"/>
  <c r="F99632" i="4"/>
  <c r="F99617" i="4"/>
  <c r="F99608" i="4"/>
  <c r="F99590" i="4"/>
  <c r="F99584" i="4"/>
  <c r="F99575" i="4"/>
  <c r="F99554" i="4"/>
  <c r="F99545" i="4"/>
  <c r="F99539" i="4"/>
  <c r="F99524" i="4"/>
  <c r="F99512" i="4"/>
  <c r="F99453" i="4"/>
  <c r="F99505" i="4"/>
  <c r="F99469" i="4"/>
  <c r="F99459" i="4"/>
  <c r="F99397" i="4"/>
  <c r="F99387" i="4"/>
  <c r="F99361" i="4"/>
  <c r="F99338" i="4"/>
  <c r="F99302" i="4"/>
  <c r="F99289" i="4"/>
  <c r="F99266" i="4"/>
  <c r="F99217" i="4"/>
  <c r="F99194" i="4"/>
  <c r="F99171" i="4"/>
  <c r="F99145" i="4"/>
  <c r="F99122" i="4"/>
  <c r="F99508" i="4"/>
  <c r="F99472" i="4"/>
  <c r="F99436" i="4"/>
  <c r="F99400" i="4"/>
  <c r="F99364" i="4"/>
  <c r="F99328" i="4"/>
  <c r="F99292" i="4"/>
  <c r="F99256" i="4"/>
  <c r="F99246" i="4"/>
  <c r="F99220" i="4"/>
  <c r="F99210" i="4"/>
  <c r="F99184" i="4"/>
  <c r="F99174" i="4"/>
  <c r="F99148" i="4"/>
  <c r="F99112" i="4"/>
  <c r="F99085" i="4"/>
  <c r="F99055" i="4"/>
  <c r="F99030" i="4"/>
  <c r="F98998" i="4"/>
  <c r="F98987" i="4"/>
  <c r="F98976" i="4"/>
  <c r="F98905" i="4"/>
  <c r="F99568" i="4"/>
  <c r="F99538" i="4"/>
  <c r="F99517" i="4"/>
  <c r="F99403" i="4"/>
  <c r="F99295" i="4"/>
  <c r="F99272" i="4"/>
  <c r="F99259" i="4"/>
  <c r="F99249" i="4"/>
  <c r="F99223" i="4"/>
  <c r="F99213" i="4"/>
  <c r="F99187" i="4"/>
  <c r="F99177" i="4"/>
  <c r="F99151" i="4"/>
  <c r="F99141" i="4"/>
  <c r="F99115" i="4"/>
  <c r="F99095" i="4"/>
  <c r="F99068" i="4"/>
  <c r="F99051" i="4"/>
  <c r="F99044" i="4"/>
  <c r="F99026" i="4"/>
  <c r="F99012" i="4"/>
  <c r="F99005" i="4"/>
  <c r="F98994" i="4"/>
  <c r="F98983" i="4"/>
  <c r="F98972" i="4"/>
  <c r="F98961" i="4"/>
  <c r="F98946" i="4"/>
  <c r="F98931" i="4"/>
  <c r="F98920" i="4"/>
  <c r="F98901" i="4"/>
  <c r="F98889" i="4"/>
  <c r="F98814" i="4"/>
  <c r="F98778" i="4"/>
  <c r="F98902" i="4"/>
  <c r="F99052" i="4"/>
  <c r="F99016" i="4"/>
  <c r="F98980" i="4"/>
  <c r="F98944" i="4"/>
  <c r="F98924" i="4"/>
  <c r="F98890" i="4"/>
  <c r="F98873" i="4"/>
  <c r="F98866" i="4"/>
  <c r="F98856" i="4"/>
  <c r="F98849" i="4"/>
  <c r="F98842" i="4"/>
  <c r="F98821" i="4"/>
  <c r="F98779" i="4"/>
  <c r="F98748" i="4"/>
  <c r="F98741" i="4"/>
  <c r="F98711" i="4"/>
  <c r="F98704" i="4"/>
  <c r="F98669" i="4"/>
  <c r="F98947" i="4"/>
  <c r="F98937" i="4"/>
  <c r="F98927" i="4"/>
  <c r="F98897" i="4"/>
  <c r="F98883" i="4"/>
  <c r="F98876" i="4"/>
  <c r="F98838" i="4"/>
  <c r="F98817" i="4"/>
  <c r="F98803" i="4"/>
  <c r="F98793" i="4"/>
  <c r="F98786" i="4"/>
  <c r="F98772" i="4"/>
  <c r="F98765" i="4"/>
  <c r="F98758" i="4"/>
  <c r="F98737" i="4"/>
  <c r="F98696" i="4"/>
  <c r="F98653" i="4"/>
  <c r="F98684" i="4"/>
  <c r="F98698" i="4"/>
  <c r="F98722" i="4"/>
  <c r="F98726" i="4"/>
  <c r="F98720" i="4"/>
  <c r="F98730" i="4"/>
  <c r="F98645" i="4"/>
  <c r="F99058" i="4"/>
  <c r="F99022" i="4"/>
  <c r="F98986" i="4"/>
  <c r="F98950" i="4"/>
  <c r="F98893" i="4"/>
  <c r="F98869" i="4"/>
  <c r="F98831" i="4"/>
  <c r="F98824" i="4"/>
  <c r="F98810" i="4"/>
  <c r="F98782" i="4"/>
  <c r="F98768" i="4"/>
  <c r="F98733" i="4"/>
  <c r="F98718" i="4"/>
  <c r="F98707" i="4"/>
  <c r="F98633" i="4"/>
  <c r="F98573" i="4"/>
  <c r="F98654" i="4"/>
  <c r="F98521" i="4"/>
  <c r="F98903" i="4"/>
  <c r="F98872" i="4"/>
  <c r="F98862" i="4"/>
  <c r="F98855" i="4"/>
  <c r="F98848" i="4"/>
  <c r="F98841" i="4"/>
  <c r="F98827" i="4"/>
  <c r="F98789" i="4"/>
  <c r="F98775" i="4"/>
  <c r="F98761" i="4"/>
  <c r="F98754" i="4"/>
  <c r="F98740" i="4"/>
  <c r="F98729" i="4"/>
  <c r="F98714" i="4"/>
  <c r="F98699" i="4"/>
  <c r="F98660" i="4"/>
  <c r="F99100" i="4"/>
  <c r="F99064" i="4"/>
  <c r="F99028" i="4"/>
  <c r="F98992" i="4"/>
  <c r="F98956" i="4"/>
  <c r="F98916" i="4"/>
  <c r="F98896" i="4"/>
  <c r="F98882" i="4"/>
  <c r="F98851" i="4"/>
  <c r="F98820" i="4"/>
  <c r="F98813" i="4"/>
  <c r="F98806" i="4"/>
  <c r="F98785" i="4"/>
  <c r="F98764" i="4"/>
  <c r="F98743" i="4"/>
  <c r="F98736" i="4"/>
  <c r="F98725" i="4"/>
  <c r="F98695" i="4"/>
  <c r="F98858" i="4"/>
  <c r="F98844" i="4"/>
  <c r="F98837" i="4"/>
  <c r="F98823" i="4"/>
  <c r="F98781" i="4"/>
  <c r="F98767" i="4"/>
  <c r="F98757" i="4"/>
  <c r="F98750" i="4"/>
  <c r="F98717" i="4"/>
  <c r="F98687" i="4"/>
  <c r="F98672" i="4"/>
  <c r="F98639" i="4"/>
  <c r="F98528" i="4"/>
  <c r="F98962" i="4"/>
  <c r="F98952" i="4"/>
  <c r="F98939" i="4"/>
  <c r="F98929" i="4"/>
  <c r="F98919" i="4"/>
  <c r="F98909" i="4"/>
  <c r="F98892" i="4"/>
  <c r="F98885" i="4"/>
  <c r="F98854" i="4"/>
  <c r="F98840" i="4"/>
  <c r="F98795" i="4"/>
  <c r="F98788" i="4"/>
  <c r="F98774" i="4"/>
  <c r="F98746" i="4"/>
  <c r="F98671" i="4"/>
  <c r="F98663" i="4"/>
  <c r="F99073" i="4"/>
  <c r="F99037" i="4"/>
  <c r="F99001" i="4"/>
  <c r="F98965" i="4"/>
  <c r="F98912" i="4"/>
  <c r="F98888" i="4"/>
  <c r="F98861" i="4"/>
  <c r="F98847" i="4"/>
  <c r="F98833" i="4"/>
  <c r="F98826" i="4"/>
  <c r="F98819" i="4"/>
  <c r="F98805" i="4"/>
  <c r="F98791" i="4"/>
  <c r="F98753" i="4"/>
  <c r="F98739" i="4"/>
  <c r="F98709" i="4"/>
  <c r="F98651" i="4"/>
  <c r="F98850" i="4"/>
  <c r="F98836" i="4"/>
  <c r="F98815" i="4"/>
  <c r="F98784" i="4"/>
  <c r="F98777" i="4"/>
  <c r="F98770" i="4"/>
  <c r="F98763" i="4"/>
  <c r="F98749" i="4"/>
  <c r="F98678" i="4"/>
  <c r="F98675" i="4"/>
  <c r="F98615" i="4"/>
  <c r="F98603" i="4"/>
  <c r="F98648" i="4"/>
  <c r="F98567" i="4"/>
  <c r="F98624" i="4"/>
  <c r="F99043" i="4"/>
  <c r="F99007" i="4"/>
  <c r="F98971" i="4"/>
  <c r="F98935" i="4"/>
  <c r="F98918" i="4"/>
  <c r="F98891" i="4"/>
  <c r="F98867" i="4"/>
  <c r="F98853" i="4"/>
  <c r="F98839" i="4"/>
  <c r="F98829" i="4"/>
  <c r="F98822" i="4"/>
  <c r="F98808" i="4"/>
  <c r="F98801" i="4"/>
  <c r="F98794" i="4"/>
  <c r="F98766" i="4"/>
  <c r="F98745" i="4"/>
  <c r="F98705" i="4"/>
  <c r="F98701" i="4"/>
  <c r="F99010" i="4"/>
  <c r="F98974" i="4"/>
  <c r="F98938" i="4"/>
  <c r="F98928" i="4"/>
  <c r="F98887" i="4"/>
  <c r="F98877" i="4"/>
  <c r="F98860" i="4"/>
  <c r="F98846" i="4"/>
  <c r="F98818" i="4"/>
  <c r="F98804" i="4"/>
  <c r="F98759" i="4"/>
  <c r="F98752" i="4"/>
  <c r="F98738" i="4"/>
  <c r="F98727" i="4"/>
  <c r="F98723" i="4"/>
  <c r="F98719" i="4"/>
  <c r="F98863" i="4"/>
  <c r="F98825" i="4"/>
  <c r="F98811" i="4"/>
  <c r="F98797" i="4"/>
  <c r="F98783" i="4"/>
  <c r="F98776" i="4"/>
  <c r="F98769" i="4"/>
  <c r="F98755" i="4"/>
  <c r="F98734" i="4"/>
  <c r="F98689" i="4"/>
  <c r="F98681" i="4"/>
  <c r="F98597" i="4"/>
  <c r="F98606" i="4"/>
  <c r="F98506" i="4"/>
  <c r="F98555" i="4"/>
  <c r="F98482" i="4"/>
  <c r="F98694" i="4"/>
  <c r="F98676" i="4"/>
  <c r="F98658" i="4"/>
  <c r="F98640" i="4"/>
  <c r="F98629" i="4"/>
  <c r="F98618" i="4"/>
  <c r="F98585" i="4"/>
  <c r="F98570" i="4"/>
  <c r="F98563" i="4"/>
  <c r="F98552" i="4"/>
  <c r="F98541" i="4"/>
  <c r="F98537" i="4"/>
  <c r="F98530" i="4"/>
  <c r="F98523" i="4"/>
  <c r="F98497" i="4"/>
  <c r="F98489" i="4"/>
  <c r="F98710" i="4"/>
  <c r="F98697" i="4"/>
  <c r="F98690" i="4"/>
  <c r="F98683" i="4"/>
  <c r="F98665" i="4"/>
  <c r="F98647" i="4"/>
  <c r="F98636" i="4"/>
  <c r="F98596" i="4"/>
  <c r="F98592" i="4"/>
  <c r="F98533" i="4"/>
  <c r="F98461" i="4"/>
  <c r="F98900" i="4"/>
  <c r="F98864" i="4"/>
  <c r="F98828" i="4"/>
  <c r="F98792" i="4"/>
  <c r="F98756" i="4"/>
  <c r="F98713" i="4"/>
  <c r="F98700" i="4"/>
  <c r="F98621" i="4"/>
  <c r="F98614" i="4"/>
  <c r="F98610" i="4"/>
  <c r="F98588" i="4"/>
  <c r="F98581" i="4"/>
  <c r="F98566" i="4"/>
  <c r="F98519" i="4"/>
  <c r="F98515" i="4"/>
  <c r="F98504" i="4"/>
  <c r="F98693" i="4"/>
  <c r="F98686" i="4"/>
  <c r="F98668" i="4"/>
  <c r="F98657" i="4"/>
  <c r="F98650" i="4"/>
  <c r="F98632" i="4"/>
  <c r="F98628" i="4"/>
  <c r="F98599" i="4"/>
  <c r="F98551" i="4"/>
  <c r="F98540" i="4"/>
  <c r="F98522" i="4"/>
  <c r="F98496" i="4"/>
  <c r="F98906" i="4"/>
  <c r="F98870" i="4"/>
  <c r="F98834" i="4"/>
  <c r="F98798" i="4"/>
  <c r="F98762" i="4"/>
  <c r="F98716" i="4"/>
  <c r="F98706" i="4"/>
  <c r="F98682" i="4"/>
  <c r="F98664" i="4"/>
  <c r="F98646" i="4"/>
  <c r="F98617" i="4"/>
  <c r="F98591" i="4"/>
  <c r="F98584" i="4"/>
  <c r="F98547" i="4"/>
  <c r="F98529" i="4"/>
  <c r="F98635" i="4"/>
  <c r="F98609" i="4"/>
  <c r="F98602" i="4"/>
  <c r="F98580" i="4"/>
  <c r="F98576" i="4"/>
  <c r="F98565" i="4"/>
  <c r="F98554" i="4"/>
  <c r="F98518" i="4"/>
  <c r="F98503" i="4"/>
  <c r="F98456" i="4"/>
  <c r="F98474" i="4"/>
  <c r="F98477" i="4"/>
  <c r="F98398" i="4"/>
  <c r="F98393" i="4"/>
  <c r="F98732" i="4"/>
  <c r="F98712" i="4"/>
  <c r="F98702" i="4"/>
  <c r="F98692" i="4"/>
  <c r="F98685" i="4"/>
  <c r="F98667" i="4"/>
  <c r="F98627" i="4"/>
  <c r="F98620" i="4"/>
  <c r="F98598" i="4"/>
  <c r="F98557" i="4"/>
  <c r="F98543" i="4"/>
  <c r="F98539" i="4"/>
  <c r="F98510" i="4"/>
  <c r="F98491" i="4"/>
  <c r="F98483" i="4"/>
  <c r="F98915" i="4"/>
  <c r="F98879" i="4"/>
  <c r="F98843" i="4"/>
  <c r="F98807" i="4"/>
  <c r="F98771" i="4"/>
  <c r="F98735" i="4"/>
  <c r="F98715" i="4"/>
  <c r="F98674" i="4"/>
  <c r="F98656" i="4"/>
  <c r="F98638" i="4"/>
  <c r="F98616" i="4"/>
  <c r="F98594" i="4"/>
  <c r="F98583" i="4"/>
  <c r="F98568" i="4"/>
  <c r="F98546" i="4"/>
  <c r="F98459" i="4"/>
  <c r="F98688" i="4"/>
  <c r="F98670" i="4"/>
  <c r="F98652" i="4"/>
  <c r="F98634" i="4"/>
  <c r="F98612" i="4"/>
  <c r="F98601" i="4"/>
  <c r="F98579" i="4"/>
  <c r="F98575" i="4"/>
  <c r="F98564" i="4"/>
  <c r="F98531" i="4"/>
  <c r="F98524" i="4"/>
  <c r="F98517" i="4"/>
  <c r="F98502" i="4"/>
  <c r="F98488" i="4"/>
  <c r="F98375" i="4"/>
  <c r="F98420" i="4"/>
  <c r="F98677" i="4"/>
  <c r="F98666" i="4"/>
  <c r="F98659" i="4"/>
  <c r="F98630" i="4"/>
  <c r="F98619" i="4"/>
  <c r="F98608" i="4"/>
  <c r="F98586" i="4"/>
  <c r="F98553" i="4"/>
  <c r="F98542" i="4"/>
  <c r="F98538" i="4"/>
  <c r="F98509" i="4"/>
  <c r="F98852" i="4"/>
  <c r="F98816" i="4"/>
  <c r="F98780" i="4"/>
  <c r="F98744" i="4"/>
  <c r="F98721" i="4"/>
  <c r="F98691" i="4"/>
  <c r="F98673" i="4"/>
  <c r="F98655" i="4"/>
  <c r="F98637" i="4"/>
  <c r="F98626" i="4"/>
  <c r="F98604" i="4"/>
  <c r="F98593" i="4"/>
  <c r="F98582" i="4"/>
  <c r="F98534" i="4"/>
  <c r="F98470" i="4"/>
  <c r="F98466" i="4"/>
  <c r="F98747" i="4"/>
  <c r="F98724" i="4"/>
  <c r="F98680" i="4"/>
  <c r="F98662" i="4"/>
  <c r="F98644" i="4"/>
  <c r="F98622" i="4"/>
  <c r="F98611" i="4"/>
  <c r="F98600" i="4"/>
  <c r="F98578" i="4"/>
  <c r="F98574" i="4"/>
  <c r="F98545" i="4"/>
  <c r="F98516" i="4"/>
  <c r="F98505" i="4"/>
  <c r="F98501" i="4"/>
  <c r="F98430" i="4"/>
  <c r="F98495" i="4"/>
  <c r="F98492" i="4"/>
  <c r="F98507" i="4"/>
  <c r="F98429" i="4"/>
  <c r="F98438" i="4"/>
  <c r="F98500" i="4"/>
  <c r="F98486" i="4"/>
  <c r="F98479" i="4"/>
  <c r="F98458" i="4"/>
  <c r="F98447" i="4"/>
  <c r="F98440" i="4"/>
  <c r="F98425" i="4"/>
  <c r="F98421" i="4"/>
  <c r="F98371" i="4"/>
  <c r="F98317" i="4"/>
  <c r="F98313" i="4"/>
  <c r="F98641" i="4"/>
  <c r="F98623" i="4"/>
  <c r="F98605" i="4"/>
  <c r="F98587" i="4"/>
  <c r="F98569" i="4"/>
  <c r="F98558" i="4"/>
  <c r="F98548" i="4"/>
  <c r="F98493" i="4"/>
  <c r="F98390" i="4"/>
  <c r="F98367" i="4"/>
  <c r="F98348" i="4"/>
  <c r="F98344" i="4"/>
  <c r="F98233" i="4"/>
  <c r="F98475" i="4"/>
  <c r="F98468" i="4"/>
  <c r="F98450" i="4"/>
  <c r="F98443" i="4"/>
  <c r="F98432" i="4"/>
  <c r="F98401" i="4"/>
  <c r="F98386" i="4"/>
  <c r="F98378" i="4"/>
  <c r="F98339" i="4"/>
  <c r="F98152" i="4"/>
  <c r="F98226" i="4"/>
  <c r="F98281" i="4"/>
  <c r="F98266" i="4"/>
  <c r="F98590" i="4"/>
  <c r="F98572" i="4"/>
  <c r="F98561" i="4"/>
  <c r="F98544" i="4"/>
  <c r="F98527" i="4"/>
  <c r="F98520" i="4"/>
  <c r="F98513" i="4"/>
  <c r="F98464" i="4"/>
  <c r="F98457" i="4"/>
  <c r="F98439" i="4"/>
  <c r="F98312" i="4"/>
  <c r="F98485" i="4"/>
  <c r="F98471" i="4"/>
  <c r="F98453" i="4"/>
  <c r="F98446" i="4"/>
  <c r="F98435" i="4"/>
  <c r="F98408" i="4"/>
  <c r="F98389" i="4"/>
  <c r="F98366" i="4"/>
  <c r="F98308" i="4"/>
  <c r="F98276" i="4"/>
  <c r="F98260" i="4"/>
  <c r="F98256" i="4"/>
  <c r="F98467" i="4"/>
  <c r="F98460" i="4"/>
  <c r="F98431" i="4"/>
  <c r="F98377" i="4"/>
  <c r="F98335" i="4"/>
  <c r="F98323" i="4"/>
  <c r="F98220" i="4"/>
  <c r="F98320" i="4"/>
  <c r="F98285" i="4"/>
  <c r="F98703" i="4"/>
  <c r="F98679" i="4"/>
  <c r="F98661" i="4"/>
  <c r="F98643" i="4"/>
  <c r="F98625" i="4"/>
  <c r="F98607" i="4"/>
  <c r="F98589" i="4"/>
  <c r="F98571" i="4"/>
  <c r="F98560" i="4"/>
  <c r="F98536" i="4"/>
  <c r="F98449" i="4"/>
  <c r="F98512" i="4"/>
  <c r="F98498" i="4"/>
  <c r="F98484" i="4"/>
  <c r="F98452" i="4"/>
  <c r="F98434" i="4"/>
  <c r="F98411" i="4"/>
  <c r="F98407" i="4"/>
  <c r="F98392" i="4"/>
  <c r="F98369" i="4"/>
  <c r="F98303" i="4"/>
  <c r="F98287" i="4"/>
  <c r="F98239" i="4"/>
  <c r="F98399" i="4"/>
  <c r="F98380" i="4"/>
  <c r="F98376" i="4"/>
  <c r="F98357" i="4"/>
  <c r="F98330" i="4"/>
  <c r="F98326" i="4"/>
  <c r="F98253" i="4"/>
  <c r="F98131" i="4"/>
  <c r="F98023" i="4"/>
  <c r="F98145" i="4"/>
  <c r="F98247" i="4"/>
  <c r="F98193" i="4"/>
  <c r="F98556" i="4"/>
  <c r="F98549" i="4"/>
  <c r="F98532" i="4"/>
  <c r="F98525" i="4"/>
  <c r="F98494" i="4"/>
  <c r="F98487" i="4"/>
  <c r="F98480" i="4"/>
  <c r="F98473" i="4"/>
  <c r="F98448" i="4"/>
  <c r="F98422" i="4"/>
  <c r="F98353" i="4"/>
  <c r="F98314" i="4"/>
  <c r="F98649" i="4"/>
  <c r="F98631" i="4"/>
  <c r="F98613" i="4"/>
  <c r="F98595" i="4"/>
  <c r="F98577" i="4"/>
  <c r="F98559" i="4"/>
  <c r="F98511" i="4"/>
  <c r="F98462" i="4"/>
  <c r="F98455" i="4"/>
  <c r="F98368" i="4"/>
  <c r="F98345" i="4"/>
  <c r="F98290" i="4"/>
  <c r="F98286" i="4"/>
  <c r="F98476" i="4"/>
  <c r="F98469" i="4"/>
  <c r="F98465" i="4"/>
  <c r="F98451" i="4"/>
  <c r="F98444" i="4"/>
  <c r="F98433" i="4"/>
  <c r="F98402" i="4"/>
  <c r="F98379" i="4"/>
  <c r="F98356" i="4"/>
  <c r="F98321" i="4"/>
  <c r="F98272" i="4"/>
  <c r="F98437" i="4"/>
  <c r="F98416" i="4"/>
  <c r="F98299" i="4"/>
  <c r="F98441" i="4"/>
  <c r="F98333" i="4"/>
  <c r="F98166" i="4"/>
  <c r="F98342" i="4"/>
  <c r="F98331" i="4"/>
  <c r="F98309" i="4"/>
  <c r="F98294" i="4"/>
  <c r="F98268" i="4"/>
  <c r="F98211" i="4"/>
  <c r="F98207" i="4"/>
  <c r="F98203" i="4"/>
  <c r="F98148" i="4"/>
  <c r="F98081" i="4"/>
  <c r="F98069" i="4"/>
  <c r="F98045" i="4"/>
  <c r="F98508" i="4"/>
  <c r="F98472" i="4"/>
  <c r="F98436" i="4"/>
  <c r="F98426" i="4"/>
  <c r="F98415" i="4"/>
  <c r="F98404" i="4"/>
  <c r="F98349" i="4"/>
  <c r="F98327" i="4"/>
  <c r="F98305" i="4"/>
  <c r="F98241" i="4"/>
  <c r="F98187" i="4"/>
  <c r="F98175" i="4"/>
  <c r="F98167" i="4"/>
  <c r="F98140" i="4"/>
  <c r="F98136" i="4"/>
  <c r="F98041" i="4"/>
  <c r="F98029" i="4"/>
  <c r="F98214" i="4"/>
  <c r="F98159" i="4"/>
  <c r="F98116" i="4"/>
  <c r="F98104" i="4"/>
  <c r="F97177" i="4"/>
  <c r="F96801" i="4"/>
  <c r="F96717" i="4"/>
  <c r="F96657" i="4"/>
  <c r="F98383" i="4"/>
  <c r="F98324" i="4"/>
  <c r="F98125" i="4"/>
  <c r="F98118" i="4"/>
  <c r="F98265" i="4"/>
  <c r="F98251" i="4"/>
  <c r="F98550" i="4"/>
  <c r="F98514" i="4"/>
  <c r="F98478" i="4"/>
  <c r="F98442" i="4"/>
  <c r="F98385" i="4"/>
  <c r="F98363" i="4"/>
  <c r="F98341" i="4"/>
  <c r="F98282" i="4"/>
  <c r="F98267" i="4"/>
  <c r="F98248" i="4"/>
  <c r="F98229" i="4"/>
  <c r="F98202" i="4"/>
  <c r="F98194" i="4"/>
  <c r="F98096" i="4"/>
  <c r="F98072" i="4"/>
  <c r="F98060" i="4"/>
  <c r="F98481" i="4"/>
  <c r="F98445" i="4"/>
  <c r="F98414" i="4"/>
  <c r="F98403" i="4"/>
  <c r="F98381" i="4"/>
  <c r="F98359" i="4"/>
  <c r="F98304" i="4"/>
  <c r="F98293" i="4"/>
  <c r="F98278" i="4"/>
  <c r="F98240" i="4"/>
  <c r="F98221" i="4"/>
  <c r="F98190" i="4"/>
  <c r="F98186" i="4"/>
  <c r="F98143" i="4"/>
  <c r="F98036" i="4"/>
  <c r="F98024" i="4"/>
  <c r="F98322" i="4"/>
  <c r="F98300" i="4"/>
  <c r="F98217" i="4"/>
  <c r="F98213" i="4"/>
  <c r="F98154" i="4"/>
  <c r="F98127" i="4"/>
  <c r="F98103" i="4"/>
  <c r="F97820" i="4"/>
  <c r="F98428" i="4"/>
  <c r="F98417" i="4"/>
  <c r="F98395" i="4"/>
  <c r="F98384" i="4"/>
  <c r="F98362" i="4"/>
  <c r="F98340" i="4"/>
  <c r="F98296" i="4"/>
  <c r="F98270" i="4"/>
  <c r="F98197" i="4"/>
  <c r="F98083" i="4"/>
  <c r="F98063" i="4"/>
  <c r="F98047" i="4"/>
  <c r="F98562" i="4"/>
  <c r="F98526" i="4"/>
  <c r="F98490" i="4"/>
  <c r="F98454" i="4"/>
  <c r="F98413" i="4"/>
  <c r="F98358" i="4"/>
  <c r="F98336" i="4"/>
  <c r="F98329" i="4"/>
  <c r="F98318" i="4"/>
  <c r="F98277" i="4"/>
  <c r="F98262" i="4"/>
  <c r="F98224" i="4"/>
  <c r="F98181" i="4"/>
  <c r="F98173" i="4"/>
  <c r="F98134" i="4"/>
  <c r="F98273" i="4"/>
  <c r="F98254" i="4"/>
  <c r="F98235" i="4"/>
  <c r="F98212" i="4"/>
  <c r="F98161" i="4"/>
  <c r="F98130" i="4"/>
  <c r="F98122" i="4"/>
  <c r="F98110" i="4"/>
  <c r="F98011" i="4"/>
  <c r="F98005" i="4"/>
  <c r="F98230" i="4"/>
  <c r="F98100" i="4"/>
  <c r="F98157" i="4"/>
  <c r="F98372" i="4"/>
  <c r="F98365" i="4"/>
  <c r="F98332" i="4"/>
  <c r="F98295" i="4"/>
  <c r="F98269" i="4"/>
  <c r="F98227" i="4"/>
  <c r="F98208" i="4"/>
  <c r="F98200" i="4"/>
  <c r="F98098" i="4"/>
  <c r="F98094" i="4"/>
  <c r="F98090" i="4"/>
  <c r="F98078" i="4"/>
  <c r="F98054" i="4"/>
  <c r="F98405" i="4"/>
  <c r="F98394" i="4"/>
  <c r="F98354" i="4"/>
  <c r="F98343" i="4"/>
  <c r="F98535" i="4"/>
  <c r="F98499" i="4"/>
  <c r="F98463" i="4"/>
  <c r="F98412" i="4"/>
  <c r="F98350" i="4"/>
  <c r="F98306" i="4"/>
  <c r="F98291" i="4"/>
  <c r="F98261" i="4"/>
  <c r="F98242" i="4"/>
  <c r="F98188" i="4"/>
  <c r="F98180" i="4"/>
  <c r="F98176" i="4"/>
  <c r="F98238" i="4"/>
  <c r="F98234" i="4"/>
  <c r="F98215" i="4"/>
  <c r="F98121" i="4"/>
  <c r="F98113" i="4"/>
  <c r="F98018" i="4"/>
  <c r="F97966" i="4"/>
  <c r="F98419" i="4"/>
  <c r="F98206" i="4"/>
  <c r="F98199" i="4"/>
  <c r="F98410" i="4"/>
  <c r="F98172" i="4"/>
  <c r="F98423" i="4"/>
  <c r="F98158" i="4"/>
  <c r="F98179" i="4"/>
  <c r="F98284" i="4"/>
  <c r="F98297" i="4"/>
  <c r="F98271" i="4"/>
  <c r="F98257" i="4"/>
  <c r="F98205" i="4"/>
  <c r="F98198" i="4"/>
  <c r="F98191" i="4"/>
  <c r="F98184" i="4"/>
  <c r="F98177" i="4"/>
  <c r="F98170" i="4"/>
  <c r="F98163" i="4"/>
  <c r="F98149" i="4"/>
  <c r="F98107" i="4"/>
  <c r="F98086" i="4"/>
  <c r="F98064" i="4"/>
  <c r="F98042" i="4"/>
  <c r="F98020" i="4"/>
  <c r="F97969" i="4"/>
  <c r="F98307" i="4"/>
  <c r="F98418" i="4"/>
  <c r="F98382" i="4"/>
  <c r="F98346" i="4"/>
  <c r="F98310" i="4"/>
  <c r="F98274" i="4"/>
  <c r="F98250" i="4"/>
  <c r="F98243" i="4"/>
  <c r="F98236" i="4"/>
  <c r="F98222" i="4"/>
  <c r="F98142" i="4"/>
  <c r="F98135" i="4"/>
  <c r="F98128" i="4"/>
  <c r="F98114" i="4"/>
  <c r="F98071" i="4"/>
  <c r="F98049" i="4"/>
  <c r="F98038" i="4"/>
  <c r="F98012" i="4"/>
  <c r="F97933" i="4"/>
  <c r="F97921" i="4"/>
  <c r="F96505" i="4"/>
  <c r="F96489" i="4"/>
  <c r="F96469" i="4"/>
  <c r="F96465" i="4"/>
  <c r="F96453" i="4"/>
  <c r="F96445" i="4"/>
  <c r="F98009" i="4"/>
  <c r="F97945" i="4"/>
  <c r="F97919" i="4"/>
  <c r="F97879" i="4"/>
  <c r="F97852" i="4"/>
  <c r="F97954" i="4"/>
  <c r="F96513" i="4"/>
  <c r="F96501" i="4"/>
  <c r="F96481" i="4"/>
  <c r="F98424" i="4"/>
  <c r="F98388" i="4"/>
  <c r="F98352" i="4"/>
  <c r="F98316" i="4"/>
  <c r="F98280" i="4"/>
  <c r="F98232" i="4"/>
  <c r="F98225" i="4"/>
  <c r="F98218" i="4"/>
  <c r="F98204" i="4"/>
  <c r="F98124" i="4"/>
  <c r="F98117" i="4"/>
  <c r="F98085" i="4"/>
  <c r="F98074" i="4"/>
  <c r="F98056" i="4"/>
  <c r="F98030" i="4"/>
  <c r="F98019" i="4"/>
  <c r="F98000" i="4"/>
  <c r="F97984" i="4"/>
  <c r="F98427" i="4"/>
  <c r="F98391" i="4"/>
  <c r="F98355" i="4"/>
  <c r="F98319" i="4"/>
  <c r="F98283" i="4"/>
  <c r="F98263" i="4"/>
  <c r="F98249" i="4"/>
  <c r="F98169" i="4"/>
  <c r="F98162" i="4"/>
  <c r="F98155" i="4"/>
  <c r="F98141" i="4"/>
  <c r="F98106" i="4"/>
  <c r="F98092" i="4"/>
  <c r="F98070" i="4"/>
  <c r="F98052" i="4"/>
  <c r="F98048" i="4"/>
  <c r="F98037" i="4"/>
  <c r="F98026" i="4"/>
  <c r="F97960" i="4"/>
  <c r="F97828" i="4"/>
  <c r="F98109" i="4"/>
  <c r="F98095" i="4"/>
  <c r="F98088" i="4"/>
  <c r="F98077" i="4"/>
  <c r="F98066" i="4"/>
  <c r="F98059" i="4"/>
  <c r="F98033" i="4"/>
  <c r="F98397" i="4"/>
  <c r="F98387" i="4"/>
  <c r="F98361" i="4"/>
  <c r="F98338" i="4"/>
  <c r="F98302" i="4"/>
  <c r="F98289" i="4"/>
  <c r="F98279" i="4"/>
  <c r="F98259" i="4"/>
  <c r="F98252" i="4"/>
  <c r="F98245" i="4"/>
  <c r="F98231" i="4"/>
  <c r="F98151" i="4"/>
  <c r="F98144" i="4"/>
  <c r="F98137" i="4"/>
  <c r="F98123" i="4"/>
  <c r="F98084" i="4"/>
  <c r="F98073" i="4"/>
  <c r="F98055" i="4"/>
  <c r="F97999" i="4"/>
  <c r="F97991" i="4"/>
  <c r="F98374" i="4"/>
  <c r="F98351" i="4"/>
  <c r="F98325" i="4"/>
  <c r="F98315" i="4"/>
  <c r="F98400" i="4"/>
  <c r="F98364" i="4"/>
  <c r="F98328" i="4"/>
  <c r="F98292" i="4"/>
  <c r="F98196" i="4"/>
  <c r="F98189" i="4"/>
  <c r="F98182" i="4"/>
  <c r="F98168" i="4"/>
  <c r="F98105" i="4"/>
  <c r="F98091" i="4"/>
  <c r="F98062" i="4"/>
  <c r="F98025" i="4"/>
  <c r="F98014" i="4"/>
  <c r="F97959" i="4"/>
  <c r="F97859" i="4"/>
  <c r="F98185" i="4"/>
  <c r="F98133" i="4"/>
  <c r="F98126" i="4"/>
  <c r="F98119" i="4"/>
  <c r="F98087" i="4"/>
  <c r="F98065" i="4"/>
  <c r="F98006" i="4"/>
  <c r="F97900" i="4"/>
  <c r="F97873" i="4"/>
  <c r="F97964" i="4"/>
  <c r="F97834" i="4"/>
  <c r="F98406" i="4"/>
  <c r="F98360" i="4"/>
  <c r="F98334" i="4"/>
  <c r="F98298" i="4"/>
  <c r="F98275" i="4"/>
  <c r="F98258" i="4"/>
  <c r="F98244" i="4"/>
  <c r="F98178" i="4"/>
  <c r="F98171" i="4"/>
  <c r="F98164" i="4"/>
  <c r="F98150" i="4"/>
  <c r="F98108" i="4"/>
  <c r="F98101" i="4"/>
  <c r="F98032" i="4"/>
  <c r="F97998" i="4"/>
  <c r="F97978" i="4"/>
  <c r="F98396" i="4"/>
  <c r="F98370" i="4"/>
  <c r="F98347" i="4"/>
  <c r="F98311" i="4"/>
  <c r="F98288" i="4"/>
  <c r="F98409" i="4"/>
  <c r="F98373" i="4"/>
  <c r="F98337" i="4"/>
  <c r="F98301" i="4"/>
  <c r="F98223" i="4"/>
  <c r="F98216" i="4"/>
  <c r="F98209" i="4"/>
  <c r="F98195" i="4"/>
  <c r="F98115" i="4"/>
  <c r="F98061" i="4"/>
  <c r="F98050" i="4"/>
  <c r="F97946" i="4"/>
  <c r="F97886" i="4"/>
  <c r="F98160" i="4"/>
  <c r="F98153" i="4"/>
  <c r="F98146" i="4"/>
  <c r="F98139" i="4"/>
  <c r="F98132" i="4"/>
  <c r="F98097" i="4"/>
  <c r="F98068" i="4"/>
  <c r="F97742" i="4"/>
  <c r="F97638" i="4"/>
  <c r="F97988" i="4"/>
  <c r="F98112" i="4"/>
  <c r="F97997" i="4"/>
  <c r="F98016" i="4"/>
  <c r="F98002" i="4"/>
  <c r="F97981" i="4"/>
  <c r="F97974" i="4"/>
  <c r="F97970" i="4"/>
  <c r="F97914" i="4"/>
  <c r="F97906" i="4"/>
  <c r="F97813" i="4"/>
  <c r="F98255" i="4"/>
  <c r="F98219" i="4"/>
  <c r="F98183" i="4"/>
  <c r="F98147" i="4"/>
  <c r="F98111" i="4"/>
  <c r="F98057" i="4"/>
  <c r="F98043" i="4"/>
  <c r="F97963" i="4"/>
  <c r="F97952" i="4"/>
  <c r="F97894" i="4"/>
  <c r="F97867" i="4"/>
  <c r="F97685" i="4"/>
  <c r="F97677" i="4"/>
  <c r="F96433" i="4"/>
  <c r="F96429" i="4"/>
  <c r="F96417" i="4"/>
  <c r="F96409" i="4"/>
  <c r="F97924" i="4"/>
  <c r="F97864" i="4"/>
  <c r="F97780" i="4"/>
  <c r="F98053" i="4"/>
  <c r="F98015" i="4"/>
  <c r="F97994" i="4"/>
  <c r="F97987" i="4"/>
  <c r="F97980" i="4"/>
  <c r="F97955" i="4"/>
  <c r="F97940" i="4"/>
  <c r="F97901" i="4"/>
  <c r="F97874" i="4"/>
  <c r="F97843" i="4"/>
  <c r="F97835" i="4"/>
  <c r="F97816" i="4"/>
  <c r="F97792" i="4"/>
  <c r="F97776" i="4"/>
  <c r="F98046" i="4"/>
  <c r="F98039" i="4"/>
  <c r="F98264" i="4"/>
  <c r="F98228" i="4"/>
  <c r="F98192" i="4"/>
  <c r="F98156" i="4"/>
  <c r="F98120" i="4"/>
  <c r="F98080" i="4"/>
  <c r="F98008" i="4"/>
  <c r="F98001" i="4"/>
  <c r="F97947" i="4"/>
  <c r="F97897" i="4"/>
  <c r="F97893" i="4"/>
  <c r="F97866" i="4"/>
  <c r="F97990" i="4"/>
  <c r="F97976" i="4"/>
  <c r="F97958" i="4"/>
  <c r="F97928" i="4"/>
  <c r="F97428" i="4"/>
  <c r="F98035" i="4"/>
  <c r="F98028" i="4"/>
  <c r="F97993" i="4"/>
  <c r="F97979" i="4"/>
  <c r="F97972" i="4"/>
  <c r="F97965" i="4"/>
  <c r="F97912" i="4"/>
  <c r="F97838" i="4"/>
  <c r="F97807" i="4"/>
  <c r="F97791" i="4"/>
  <c r="F98237" i="4"/>
  <c r="F98201" i="4"/>
  <c r="F98165" i="4"/>
  <c r="F98129" i="4"/>
  <c r="F98093" i="4"/>
  <c r="F98079" i="4"/>
  <c r="F98021" i="4"/>
  <c r="F98007" i="4"/>
  <c r="F97961" i="4"/>
  <c r="F97892" i="4"/>
  <c r="F97888" i="4"/>
  <c r="F97861" i="4"/>
  <c r="F97727" i="4"/>
  <c r="F97989" i="4"/>
  <c r="F97982" i="4"/>
  <c r="F97975" i="4"/>
  <c r="F97880" i="4"/>
  <c r="F97853" i="4"/>
  <c r="F98099" i="4"/>
  <c r="F98089" i="4"/>
  <c r="F98051" i="4"/>
  <c r="F98034" i="4"/>
  <c r="F98027" i="4"/>
  <c r="F98017" i="4"/>
  <c r="F98010" i="4"/>
  <c r="F98003" i="4"/>
  <c r="F97971" i="4"/>
  <c r="F97942" i="4"/>
  <c r="F97915" i="4"/>
  <c r="F97907" i="4"/>
  <c r="F97806" i="4"/>
  <c r="F98082" i="4"/>
  <c r="F98075" i="4"/>
  <c r="F98246" i="4"/>
  <c r="F98210" i="4"/>
  <c r="F98174" i="4"/>
  <c r="F98138" i="4"/>
  <c r="F98102" i="4"/>
  <c r="F98044" i="4"/>
  <c r="F97992" i="4"/>
  <c r="F97985" i="4"/>
  <c r="F97887" i="4"/>
  <c r="F97860" i="4"/>
  <c r="F97829" i="4"/>
  <c r="F97967" i="4"/>
  <c r="F97883" i="4"/>
  <c r="F97821" i="4"/>
  <c r="F97937" i="4"/>
  <c r="F97951" i="4"/>
  <c r="F97865" i="4"/>
  <c r="F97996" i="4"/>
  <c r="F97905" i="4"/>
  <c r="F97898" i="4"/>
  <c r="F97891" i="4"/>
  <c r="F97884" i="4"/>
  <c r="F97877" i="4"/>
  <c r="F97870" i="4"/>
  <c r="F97856" i="4"/>
  <c r="F97849" i="4"/>
  <c r="F97842" i="4"/>
  <c r="F97810" i="4"/>
  <c r="F97784" i="4"/>
  <c r="F97769" i="4"/>
  <c r="F97754" i="4"/>
  <c r="F97739" i="4"/>
  <c r="F97693" i="4"/>
  <c r="F97666" i="4"/>
  <c r="F98013" i="4"/>
  <c r="F97977" i="4"/>
  <c r="F97957" i="4"/>
  <c r="F97950" i="4"/>
  <c r="F97943" i="4"/>
  <c r="F97936" i="4"/>
  <c r="F97929" i="4"/>
  <c r="F97922" i="4"/>
  <c r="F97831" i="4"/>
  <c r="F97817" i="4"/>
  <c r="F97795" i="4"/>
  <c r="F97765" i="4"/>
  <c r="F97731" i="4"/>
  <c r="F97716" i="4"/>
  <c r="F97658" i="4"/>
  <c r="F97619" i="4"/>
  <c r="F97528" i="4"/>
  <c r="F96397" i="4"/>
  <c r="F96393" i="4"/>
  <c r="F96381" i="4"/>
  <c r="F96373" i="4"/>
  <c r="F96361" i="4"/>
  <c r="F97799" i="4"/>
  <c r="F97650" i="4"/>
  <c r="F97783" i="4"/>
  <c r="F97709" i="4"/>
  <c r="F97850" i="4"/>
  <c r="F97837" i="4"/>
  <c r="F97778" i="4"/>
  <c r="F97789" i="4"/>
  <c r="F97772" i="4"/>
  <c r="F97762" i="4"/>
  <c r="F97741" i="4"/>
  <c r="F97802" i="4"/>
  <c r="F97735" i="4"/>
  <c r="F97718" i="4"/>
  <c r="F97687" i="4"/>
  <c r="F97607" i="4"/>
  <c r="F97691" i="4"/>
  <c r="F97694" i="4"/>
  <c r="F97536" i="4"/>
  <c r="F97667" i="4"/>
  <c r="F97534" i="4"/>
  <c r="F97587" i="4"/>
  <c r="F97973" i="4"/>
  <c r="F97939" i="4"/>
  <c r="F97932" i="4"/>
  <c r="F97925" i="4"/>
  <c r="F97918" i="4"/>
  <c r="F97911" i="4"/>
  <c r="F97904" i="4"/>
  <c r="F97848" i="4"/>
  <c r="F97841" i="4"/>
  <c r="F97798" i="4"/>
  <c r="F97768" i="4"/>
  <c r="F97753" i="4"/>
  <c r="F97738" i="4"/>
  <c r="F97723" i="4"/>
  <c r="F97700" i="4"/>
  <c r="F97673" i="4"/>
  <c r="F97543" i="4"/>
  <c r="F97539" i="4"/>
  <c r="F97983" i="4"/>
  <c r="F98058" i="4"/>
  <c r="F98022" i="4"/>
  <c r="F97986" i="4"/>
  <c r="F97956" i="4"/>
  <c r="F97949" i="4"/>
  <c r="F97876" i="4"/>
  <c r="F97869" i="4"/>
  <c r="F97862" i="4"/>
  <c r="F97855" i="4"/>
  <c r="F97830" i="4"/>
  <c r="F97823" i="4"/>
  <c r="F97764" i="4"/>
  <c r="F97730" i="4"/>
  <c r="F97715" i="4"/>
  <c r="F97688" i="4"/>
  <c r="F97602" i="4"/>
  <c r="F97268" i="4"/>
  <c r="F97844" i="4"/>
  <c r="F97812" i="4"/>
  <c r="F97805" i="4"/>
  <c r="F97801" i="4"/>
  <c r="F97790" i="4"/>
  <c r="F97775" i="4"/>
  <c r="F97760" i="4"/>
  <c r="F97726" i="4"/>
  <c r="F97711" i="4"/>
  <c r="F97684" i="4"/>
  <c r="F97676" i="4"/>
  <c r="F97653" i="4"/>
  <c r="F97641" i="4"/>
  <c r="F97487" i="4"/>
  <c r="F97459" i="4"/>
  <c r="F97180" i="4"/>
  <c r="F97938" i="4"/>
  <c r="F97931" i="4"/>
  <c r="F97910" i="4"/>
  <c r="F97858" i="4"/>
  <c r="F97851" i="4"/>
  <c r="F97847" i="4"/>
  <c r="F97833" i="4"/>
  <c r="F97826" i="4"/>
  <c r="F97819" i="4"/>
  <c r="F97786" i="4"/>
  <c r="F97737" i="4"/>
  <c r="F97722" i="4"/>
  <c r="F97664" i="4"/>
  <c r="F97578" i="4"/>
  <c r="F97546" i="4"/>
  <c r="F97347" i="4"/>
  <c r="F97343" i="4"/>
  <c r="F98067" i="4"/>
  <c r="F98031" i="4"/>
  <c r="F97995" i="4"/>
  <c r="F97903" i="4"/>
  <c r="F97896" i="4"/>
  <c r="F97889" i="4"/>
  <c r="F97882" i="4"/>
  <c r="F97875" i="4"/>
  <c r="F97868" i="4"/>
  <c r="F97840" i="4"/>
  <c r="F97808" i="4"/>
  <c r="F97763" i="4"/>
  <c r="F97714" i="4"/>
  <c r="F97656" i="4"/>
  <c r="F97617" i="4"/>
  <c r="F97263" i="4"/>
  <c r="F97948" i="4"/>
  <c r="F97941" i="4"/>
  <c r="F97934" i="4"/>
  <c r="F97927" i="4"/>
  <c r="F97920" i="4"/>
  <c r="F97913" i="4"/>
  <c r="F97822" i="4"/>
  <c r="F97811" i="4"/>
  <c r="F97793" i="4"/>
  <c r="F97759" i="4"/>
  <c r="F97744" i="4"/>
  <c r="F97710" i="4"/>
  <c r="F97706" i="4"/>
  <c r="F97683" i="4"/>
  <c r="F97652" i="4"/>
  <c r="F97398" i="4"/>
  <c r="F97386" i="4"/>
  <c r="F97878" i="4"/>
  <c r="F97871" i="4"/>
  <c r="F97857" i="4"/>
  <c r="F97832" i="4"/>
  <c r="F97825" i="4"/>
  <c r="F97800" i="4"/>
  <c r="F97796" i="4"/>
  <c r="F97785" i="4"/>
  <c r="F97770" i="4"/>
  <c r="F97736" i="4"/>
  <c r="F97721" i="4"/>
  <c r="F97632" i="4"/>
  <c r="F97620" i="4"/>
  <c r="F97569" i="4"/>
  <c r="F97565" i="4"/>
  <c r="F97885" i="4"/>
  <c r="F98076" i="4"/>
  <c r="F98040" i="4"/>
  <c r="F98004" i="4"/>
  <c r="F97968" i="4"/>
  <c r="F97930" i="4"/>
  <c r="F97923" i="4"/>
  <c r="F97916" i="4"/>
  <c r="F97909" i="4"/>
  <c r="F97902" i="4"/>
  <c r="F97895" i="4"/>
  <c r="F97846" i="4"/>
  <c r="F97839" i="4"/>
  <c r="F97781" i="4"/>
  <c r="F97747" i="4"/>
  <c r="F97732" i="4"/>
  <c r="F97604" i="4"/>
  <c r="F97525" i="4"/>
  <c r="F97777" i="4"/>
  <c r="F97705" i="4"/>
  <c r="F97678" i="4"/>
  <c r="F97596" i="4"/>
  <c r="F97584" i="4"/>
  <c r="F97505" i="4"/>
  <c r="F97485" i="4"/>
  <c r="F97385" i="4"/>
  <c r="F96842" i="4"/>
  <c r="F96538" i="4"/>
  <c r="F96534" i="4"/>
  <c r="F96502" i="4"/>
  <c r="F96498" i="4"/>
  <c r="F96486" i="4"/>
  <c r="F96478" i="4"/>
  <c r="F96794" i="4"/>
  <c r="F96466" i="4"/>
  <c r="F96462" i="4"/>
  <c r="F96450" i="4"/>
  <c r="F97758" i="4"/>
  <c r="F97751" i="4"/>
  <c r="F97724" i="4"/>
  <c r="F97704" i="4"/>
  <c r="F97697" i="4"/>
  <c r="F97670" i="4"/>
  <c r="F97623" i="4"/>
  <c r="F97566" i="4"/>
  <c r="F97517" i="4"/>
  <c r="F97494" i="4"/>
  <c r="F97479" i="4"/>
  <c r="F97417" i="4"/>
  <c r="F97374" i="4"/>
  <c r="F97331" i="4"/>
  <c r="F97323" i="4"/>
  <c r="F97319" i="4"/>
  <c r="F97240" i="4"/>
  <c r="F97232" i="4"/>
  <c r="F97228" i="4"/>
  <c r="F97962" i="4"/>
  <c r="F97926" i="4"/>
  <c r="F97890" i="4"/>
  <c r="F97854" i="4"/>
  <c r="F97818" i="4"/>
  <c r="F97788" i="4"/>
  <c r="F97771" i="4"/>
  <c r="F97734" i="4"/>
  <c r="F97717" i="4"/>
  <c r="F97690" i="4"/>
  <c r="F97659" i="4"/>
  <c r="F97634" i="4"/>
  <c r="F97605" i="4"/>
  <c r="F97598" i="4"/>
  <c r="F97580" i="4"/>
  <c r="F97463" i="4"/>
  <c r="F97405" i="4"/>
  <c r="F97362" i="4"/>
  <c r="F97307" i="4"/>
  <c r="F97299" i="4"/>
  <c r="F97025" i="4"/>
  <c r="F97021" i="4"/>
  <c r="F96357" i="4"/>
  <c r="F96345" i="4"/>
  <c r="F96337" i="4"/>
  <c r="F96325" i="4"/>
  <c r="F96321" i="4"/>
  <c r="F96309" i="4"/>
  <c r="F96301" i="4"/>
  <c r="F96289" i="4"/>
  <c r="F96285" i="4"/>
  <c r="F96273" i="4"/>
  <c r="F96265" i="4"/>
  <c r="F96253" i="4"/>
  <c r="F96249" i="4"/>
  <c r="F96237" i="4"/>
  <c r="F96229" i="4"/>
  <c r="F97551" i="4"/>
  <c r="F97456" i="4"/>
  <c r="F97423" i="4"/>
  <c r="F97518" i="4"/>
  <c r="F97371" i="4"/>
  <c r="F97440" i="4"/>
  <c r="F97471" i="4"/>
  <c r="F97431" i="4"/>
  <c r="F97278" i="4"/>
  <c r="F97220" i="4"/>
  <c r="F97814" i="4"/>
  <c r="F97804" i="4"/>
  <c r="F97774" i="4"/>
  <c r="F97767" i="4"/>
  <c r="F97757" i="4"/>
  <c r="F97750" i="4"/>
  <c r="F97720" i="4"/>
  <c r="F97713" i="4"/>
  <c r="F97703" i="4"/>
  <c r="F97696" i="4"/>
  <c r="F97669" i="4"/>
  <c r="F97655" i="4"/>
  <c r="F97637" i="4"/>
  <c r="F97601" i="4"/>
  <c r="F97583" i="4"/>
  <c r="F97516" i="4"/>
  <c r="F97497" i="4"/>
  <c r="F97443" i="4"/>
  <c r="F97412" i="4"/>
  <c r="F97338" i="4"/>
  <c r="F97326" i="4"/>
  <c r="F97231" i="4"/>
  <c r="F97136" i="4"/>
  <c r="F97824" i="4"/>
  <c r="F97935" i="4"/>
  <c r="F97899" i="4"/>
  <c r="F97863" i="4"/>
  <c r="F97827" i="4"/>
  <c r="F97794" i="4"/>
  <c r="F97787" i="4"/>
  <c r="F97740" i="4"/>
  <c r="F97733" i="4"/>
  <c r="F97686" i="4"/>
  <c r="F97679" i="4"/>
  <c r="F97622" i="4"/>
  <c r="F97512" i="4"/>
  <c r="F97474" i="4"/>
  <c r="F97462" i="4"/>
  <c r="F97435" i="4"/>
  <c r="F97361" i="4"/>
  <c r="F97294" i="4"/>
  <c r="F97290" i="4"/>
  <c r="F97211" i="4"/>
  <c r="F97096" i="4"/>
  <c r="F97044" i="4"/>
  <c r="F97699" i="4"/>
  <c r="F97682" i="4"/>
  <c r="F97672" i="4"/>
  <c r="F97665" i="4"/>
  <c r="F97640" i="4"/>
  <c r="F97629" i="4"/>
  <c r="F97611" i="4"/>
  <c r="F97586" i="4"/>
  <c r="F97575" i="4"/>
  <c r="F97568" i="4"/>
  <c r="F97557" i="4"/>
  <c r="F97531" i="4"/>
  <c r="F97527" i="4"/>
  <c r="F97489" i="4"/>
  <c r="F97458" i="4"/>
  <c r="F97349" i="4"/>
  <c r="F97175" i="4"/>
  <c r="F96636" i="4"/>
  <c r="F96540" i="4"/>
  <c r="F96536" i="4"/>
  <c r="F96504" i="4"/>
  <c r="F96492" i="4"/>
  <c r="F96468" i="4"/>
  <c r="F96612" i="4"/>
  <c r="F97773" i="4"/>
  <c r="F97766" i="4"/>
  <c r="F97719" i="4"/>
  <c r="F97712" i="4"/>
  <c r="F97692" i="4"/>
  <c r="F97675" i="4"/>
  <c r="F97661" i="4"/>
  <c r="F97643" i="4"/>
  <c r="F97625" i="4"/>
  <c r="F97589" i="4"/>
  <c r="F97571" i="4"/>
  <c r="F97553" i="4"/>
  <c r="F97538" i="4"/>
  <c r="F97515" i="4"/>
  <c r="F97477" i="4"/>
  <c r="F97376" i="4"/>
  <c r="F97325" i="4"/>
  <c r="F97234" i="4"/>
  <c r="F97230" i="4"/>
  <c r="F97159" i="4"/>
  <c r="F97147" i="4"/>
  <c r="F97127" i="4"/>
  <c r="F97123" i="4"/>
  <c r="F97746" i="4"/>
  <c r="F97729" i="4"/>
  <c r="F97944" i="4"/>
  <c r="F97908" i="4"/>
  <c r="F97872" i="4"/>
  <c r="F97836" i="4"/>
  <c r="F97803" i="4"/>
  <c r="F97756" i="4"/>
  <c r="F97749" i="4"/>
  <c r="F97702" i="4"/>
  <c r="F97695" i="4"/>
  <c r="F97668" i="4"/>
  <c r="F97545" i="4"/>
  <c r="F97492" i="4"/>
  <c r="F97438" i="4"/>
  <c r="F97407" i="4"/>
  <c r="F97403" i="4"/>
  <c r="F97360" i="4"/>
  <c r="F97301" i="4"/>
  <c r="F97067" i="4"/>
  <c r="F97023" i="4"/>
  <c r="F97019" i="4"/>
  <c r="F97628" i="4"/>
  <c r="F97614" i="4"/>
  <c r="F97610" i="4"/>
  <c r="F97592" i="4"/>
  <c r="F97574" i="4"/>
  <c r="F97560" i="4"/>
  <c r="F97556" i="4"/>
  <c r="F97526" i="4"/>
  <c r="F97507" i="4"/>
  <c r="F97503" i="4"/>
  <c r="F97426" i="4"/>
  <c r="F97265" i="4"/>
  <c r="F97190" i="4"/>
  <c r="F96923" i="4"/>
  <c r="F96511" i="4"/>
  <c r="F96499" i="4"/>
  <c r="F96806" i="4"/>
  <c r="F96475" i="4"/>
  <c r="F96463" i="4"/>
  <c r="F96773" i="4"/>
  <c r="F96439" i="4"/>
  <c r="F96427" i="4"/>
  <c r="F96725" i="4"/>
  <c r="F96403" i="4"/>
  <c r="F96391" i="4"/>
  <c r="F96689" i="4"/>
  <c r="F96367" i="4"/>
  <c r="F97752" i="4"/>
  <c r="F97745" i="4"/>
  <c r="F97708" i="4"/>
  <c r="F97698" i="4"/>
  <c r="F97681" i="4"/>
  <c r="F97646" i="4"/>
  <c r="F97599" i="4"/>
  <c r="F97548" i="4"/>
  <c r="F97480" i="4"/>
  <c r="F97449" i="4"/>
  <c r="F97445" i="4"/>
  <c r="F97414" i="4"/>
  <c r="F97410" i="4"/>
  <c r="F97379" i="4"/>
  <c r="F97320" i="4"/>
  <c r="F97253" i="4"/>
  <c r="F97229" i="4"/>
  <c r="F97953" i="4"/>
  <c r="F97917" i="4"/>
  <c r="F97881" i="4"/>
  <c r="F97845" i="4"/>
  <c r="F97809" i="4"/>
  <c r="F97782" i="4"/>
  <c r="F97755" i="4"/>
  <c r="F97748" i="4"/>
  <c r="F97728" i="4"/>
  <c r="F97701" i="4"/>
  <c r="F97674" i="4"/>
  <c r="F97635" i="4"/>
  <c r="F97581" i="4"/>
  <c r="F97563" i="4"/>
  <c r="F97510" i="4"/>
  <c r="F97464" i="4"/>
  <c r="F97437" i="4"/>
  <c r="F97367" i="4"/>
  <c r="F97359" i="4"/>
  <c r="F97292" i="4"/>
  <c r="F97201" i="4"/>
  <c r="F96442" i="4"/>
  <c r="F96758" i="4"/>
  <c r="F96430" i="4"/>
  <c r="F96426" i="4"/>
  <c r="F96414" i="4"/>
  <c r="F96406" i="4"/>
  <c r="F96716" i="4"/>
  <c r="F96394" i="4"/>
  <c r="F96390" i="4"/>
  <c r="F96378" i="4"/>
  <c r="F96370" i="4"/>
  <c r="F96677" i="4"/>
  <c r="F96358" i="4"/>
  <c r="F96354" i="4"/>
  <c r="F96342" i="4"/>
  <c r="F96334" i="4"/>
  <c r="F96647" i="4"/>
  <c r="F96322" i="4"/>
  <c r="F96318" i="4"/>
  <c r="F96306" i="4"/>
  <c r="F96298" i="4"/>
  <c r="F96611" i="4"/>
  <c r="F96286" i="4"/>
  <c r="F96282" i="4"/>
  <c r="F96270" i="4"/>
  <c r="F97408" i="4"/>
  <c r="F97352" i="4"/>
  <c r="F97318" i="4"/>
  <c r="F97314" i="4"/>
  <c r="F97287" i="4"/>
  <c r="F97256" i="4"/>
  <c r="F97225" i="4"/>
  <c r="F97221" i="4"/>
  <c r="F97104" i="4"/>
  <c r="F97100" i="4"/>
  <c r="F96933" i="4"/>
  <c r="F97499" i="4"/>
  <c r="F97466" i="4"/>
  <c r="F97430" i="4"/>
  <c r="F97419" i="4"/>
  <c r="F97378" i="4"/>
  <c r="F97333" i="4"/>
  <c r="F97302" i="4"/>
  <c r="F97244" i="4"/>
  <c r="F97213" i="4"/>
  <c r="F97151" i="4"/>
  <c r="F97072" i="4"/>
  <c r="F97068" i="4"/>
  <c r="F96873" i="4"/>
  <c r="F96869" i="4"/>
  <c r="F96845" i="4"/>
  <c r="F96217" i="4"/>
  <c r="F96213" i="4"/>
  <c r="F96201" i="4"/>
  <c r="F96193" i="4"/>
  <c r="F96181" i="4"/>
  <c r="F96177" i="4"/>
  <c r="F96165" i="4"/>
  <c r="F97139" i="4"/>
  <c r="F97038" i="4"/>
  <c r="F97108" i="4"/>
  <c r="F97014" i="4"/>
  <c r="F96831" i="4"/>
  <c r="F96693" i="4"/>
  <c r="F96902" i="4"/>
  <c r="F97520" i="4"/>
  <c r="F97513" i="4"/>
  <c r="F97484" i="4"/>
  <c r="F97473" i="4"/>
  <c r="F97433" i="4"/>
  <c r="F97400" i="4"/>
  <c r="F97381" i="4"/>
  <c r="F97340" i="4"/>
  <c r="F97313" i="4"/>
  <c r="F97309" i="4"/>
  <c r="F97282" i="4"/>
  <c r="F97255" i="4"/>
  <c r="F97166" i="4"/>
  <c r="F97162" i="4"/>
  <c r="F97103" i="4"/>
  <c r="F96992" i="4"/>
  <c r="F97815" i="4"/>
  <c r="F97779" i="4"/>
  <c r="F97743" i="4"/>
  <c r="F97707" i="4"/>
  <c r="F97671" i="4"/>
  <c r="F97647" i="4"/>
  <c r="F97616" i="4"/>
  <c r="F97491" i="4"/>
  <c r="F97451" i="4"/>
  <c r="F97418" i="4"/>
  <c r="F97396" i="4"/>
  <c r="F97392" i="4"/>
  <c r="F97388" i="4"/>
  <c r="F97332" i="4"/>
  <c r="F97270" i="4"/>
  <c r="F97243" i="4"/>
  <c r="F97181" i="4"/>
  <c r="F97075" i="4"/>
  <c r="F96456" i="4"/>
  <c r="F96432" i="4"/>
  <c r="F96591" i="4"/>
  <c r="F96420" i="4"/>
  <c r="F96396" i="4"/>
  <c r="F96570" i="4"/>
  <c r="F96384" i="4"/>
  <c r="F96360" i="4"/>
  <c r="F96552" i="4"/>
  <c r="F96348" i="4"/>
  <c r="F96324" i="4"/>
  <c r="F96507" i="4"/>
  <c r="F96312" i="4"/>
  <c r="F96288" i="4"/>
  <c r="F96435" i="4"/>
  <c r="F97472" i="4"/>
  <c r="F97461" i="4"/>
  <c r="F97425" i="4"/>
  <c r="F97373" i="4"/>
  <c r="F97354" i="4"/>
  <c r="F97350" i="4"/>
  <c r="F97308" i="4"/>
  <c r="F97281" i="4"/>
  <c r="F97254" i="4"/>
  <c r="F97223" i="4"/>
  <c r="F97192" i="4"/>
  <c r="F97165" i="4"/>
  <c r="F97098" i="4"/>
  <c r="F96939" i="4"/>
  <c r="F96927" i="4"/>
  <c r="F97680" i="4"/>
  <c r="F97541" i="4"/>
  <c r="F97468" i="4"/>
  <c r="F97454" i="4"/>
  <c r="F97450" i="4"/>
  <c r="F97395" i="4"/>
  <c r="F97369" i="4"/>
  <c r="F97335" i="4"/>
  <c r="F97304" i="4"/>
  <c r="F97277" i="4"/>
  <c r="F97242" i="4"/>
  <c r="F97153" i="4"/>
  <c r="F96851" i="4"/>
  <c r="F96843" i="4"/>
  <c r="F96355" i="4"/>
  <c r="F96656" i="4"/>
  <c r="F96331" i="4"/>
  <c r="F96319" i="4"/>
  <c r="F96617" i="4"/>
  <c r="F96295" i="4"/>
  <c r="F96283" i="4"/>
  <c r="F96581" i="4"/>
  <c r="F96259" i="4"/>
  <c r="F96247" i="4"/>
  <c r="F96545" i="4"/>
  <c r="F96223" i="4"/>
  <c r="F96211" i="4"/>
  <c r="F96411" i="4"/>
  <c r="F97094" i="4"/>
  <c r="F97029" i="4"/>
  <c r="F97522" i="4"/>
  <c r="F97508" i="4"/>
  <c r="F97504" i="4"/>
  <c r="F97482" i="4"/>
  <c r="F97409" i="4"/>
  <c r="F97402" i="4"/>
  <c r="F97383" i="4"/>
  <c r="F97311" i="4"/>
  <c r="F97280" i="4"/>
  <c r="F97222" i="4"/>
  <c r="F97191" i="4"/>
  <c r="F97168" i="4"/>
  <c r="F97160" i="4"/>
  <c r="F97117" i="4"/>
  <c r="F96938" i="4"/>
  <c r="F97797" i="4"/>
  <c r="F97761" i="4"/>
  <c r="F97725" i="4"/>
  <c r="F97689" i="4"/>
  <c r="F97593" i="4"/>
  <c r="F97562" i="4"/>
  <c r="F97533" i="4"/>
  <c r="F97453" i="4"/>
  <c r="F97420" i="4"/>
  <c r="F97390" i="4"/>
  <c r="F97249" i="4"/>
  <c r="F97241" i="4"/>
  <c r="F97214" i="4"/>
  <c r="F97187" i="4"/>
  <c r="F97148" i="4"/>
  <c r="F97069" i="4"/>
  <c r="F96906" i="4"/>
  <c r="F96890" i="4"/>
  <c r="F96854" i="4"/>
  <c r="F96262" i="4"/>
  <c r="F96566" i="4"/>
  <c r="F96250" i="4"/>
  <c r="F96246" i="4"/>
  <c r="F96234" i="4"/>
  <c r="F96226" i="4"/>
  <c r="F96532" i="4"/>
  <c r="F96214" i="4"/>
  <c r="F96210" i="4"/>
  <c r="F96198" i="4"/>
  <c r="F96190" i="4"/>
  <c r="F96388" i="4"/>
  <c r="F96178" i="4"/>
  <c r="F97322" i="4"/>
  <c r="F97346" i="4"/>
  <c r="F97353" i="4"/>
  <c r="F97394" i="4"/>
  <c r="F97411" i="4"/>
  <c r="F97434" i="4"/>
  <c r="F97447" i="4"/>
  <c r="F97470" i="4"/>
  <c r="F97483" i="4"/>
  <c r="F97506" i="4"/>
  <c r="F97519" i="4"/>
  <c r="F97542" i="4"/>
  <c r="F97555" i="4"/>
  <c r="F97558" i="4"/>
  <c r="F97561" i="4"/>
  <c r="F97564" i="4"/>
  <c r="F97567" i="4"/>
  <c r="F97570" i="4"/>
  <c r="F97573" i="4"/>
  <c r="F97576" i="4"/>
  <c r="F97579" i="4"/>
  <c r="F97582" i="4"/>
  <c r="F97585" i="4"/>
  <c r="F97588" i="4"/>
  <c r="F97591" i="4"/>
  <c r="F97594" i="4"/>
  <c r="F97597" i="4"/>
  <c r="F97600" i="4"/>
  <c r="F97603" i="4"/>
  <c r="F97606" i="4"/>
  <c r="F97609" i="4"/>
  <c r="F97612" i="4"/>
  <c r="F97615" i="4"/>
  <c r="F97618" i="4"/>
  <c r="F97621" i="4"/>
  <c r="F97624" i="4"/>
  <c r="F97627" i="4"/>
  <c r="F97630" i="4"/>
  <c r="F97633" i="4"/>
  <c r="F97636" i="4"/>
  <c r="F97639" i="4"/>
  <c r="F97642" i="4"/>
  <c r="F97645" i="4"/>
  <c r="F97648" i="4"/>
  <c r="F97651" i="4"/>
  <c r="F97654" i="4"/>
  <c r="F97657" i="4"/>
  <c r="F97660" i="4"/>
  <c r="F97663" i="4"/>
  <c r="F97193" i="4"/>
  <c r="F97286" i="4"/>
  <c r="F97310" i="4"/>
  <c r="F97317" i="4"/>
  <c r="F97358" i="4"/>
  <c r="F97382" i="4"/>
  <c r="F97389" i="4"/>
  <c r="F97416" i="4"/>
  <c r="F97429" i="4"/>
  <c r="F97452" i="4"/>
  <c r="F97465" i="4"/>
  <c r="F97488" i="4"/>
  <c r="F97501" i="4"/>
  <c r="F97524" i="4"/>
  <c r="F97537" i="4"/>
  <c r="F97109" i="4"/>
  <c r="F97202" i="4"/>
  <c r="F97271" i="4"/>
  <c r="F97391" i="4"/>
  <c r="F97444" i="4"/>
  <c r="F97552" i="4"/>
  <c r="F97195" i="4"/>
  <c r="F97337" i="4"/>
  <c r="F97355" i="4"/>
  <c r="F97413" i="4"/>
  <c r="F97441" i="4"/>
  <c r="F97476" i="4"/>
  <c r="F97500" i="4"/>
  <c r="F97521" i="4"/>
  <c r="F97549" i="4"/>
  <c r="F97559" i="4"/>
  <c r="F97572" i="4"/>
  <c r="F97595" i="4"/>
  <c r="F97608" i="4"/>
  <c r="F97631" i="4"/>
  <c r="F97644" i="4"/>
  <c r="F97032" i="4"/>
  <c r="F97283" i="4"/>
  <c r="F97171" i="4"/>
  <c r="F97178" i="4"/>
  <c r="F96950" i="4"/>
  <c r="F97130" i="4"/>
  <c r="F97295" i="4"/>
  <c r="F97498" i="4"/>
  <c r="F97088" i="4"/>
  <c r="F97208" i="4"/>
  <c r="F97237" i="4"/>
  <c r="F97259" i="4"/>
  <c r="F97266" i="4"/>
  <c r="F97422" i="4"/>
  <c r="F97446" i="4"/>
  <c r="F97467" i="4"/>
  <c r="F97495" i="4"/>
  <c r="F97530" i="4"/>
  <c r="F97554" i="4"/>
  <c r="F97577" i="4"/>
  <c r="F97590" i="4"/>
  <c r="F97613" i="4"/>
  <c r="F97626" i="4"/>
  <c r="F97649" i="4"/>
  <c r="F97662" i="4"/>
  <c r="F97183" i="4"/>
  <c r="F97289" i="4"/>
  <c r="F97260" i="4"/>
  <c r="F97238" i="4"/>
  <c r="F97227" i="4"/>
  <c r="F97216" i="4"/>
  <c r="F97198" i="4"/>
  <c r="F97058" i="4"/>
  <c r="F97054" i="4"/>
  <c r="F97046" i="4"/>
  <c r="F96908" i="4"/>
  <c r="F97296" i="4"/>
  <c r="F97274" i="4"/>
  <c r="F97205" i="4"/>
  <c r="F97135" i="4"/>
  <c r="F97131" i="4"/>
  <c r="F97112" i="4"/>
  <c r="F97085" i="4"/>
  <c r="F97081" i="4"/>
  <c r="F97034" i="4"/>
  <c r="F96951" i="4"/>
  <c r="F96896" i="4"/>
  <c r="F96753" i="4"/>
  <c r="F97544" i="4"/>
  <c r="F97523" i="4"/>
  <c r="F97502" i="4"/>
  <c r="F97481" i="4"/>
  <c r="F97436" i="4"/>
  <c r="F97415" i="4"/>
  <c r="F97397" i="4"/>
  <c r="F97368" i="4"/>
  <c r="F97328" i="4"/>
  <c r="F97306" i="4"/>
  <c r="F97288" i="4"/>
  <c r="F97219" i="4"/>
  <c r="F97197" i="4"/>
  <c r="F97172" i="4"/>
  <c r="F97157" i="4"/>
  <c r="F97142" i="4"/>
  <c r="F97138" i="4"/>
  <c r="F97053" i="4"/>
  <c r="F96998" i="4"/>
  <c r="F96911" i="4"/>
  <c r="F97540" i="4"/>
  <c r="F97509" i="4"/>
  <c r="F97432" i="4"/>
  <c r="F97404" i="4"/>
  <c r="F97364" i="4"/>
  <c r="F97342" i="4"/>
  <c r="F97324" i="4"/>
  <c r="F97284" i="4"/>
  <c r="F97273" i="4"/>
  <c r="F97248" i="4"/>
  <c r="F97204" i="4"/>
  <c r="F97111" i="4"/>
  <c r="F96978" i="4"/>
  <c r="F96966" i="4"/>
  <c r="F96954" i="4"/>
  <c r="F97356" i="4"/>
  <c r="F97345" i="4"/>
  <c r="F97316" i="4"/>
  <c r="F97251" i="4"/>
  <c r="F97218" i="4"/>
  <c r="F97196" i="4"/>
  <c r="F97189" i="4"/>
  <c r="F97141" i="4"/>
  <c r="F97052" i="4"/>
  <c r="F97009" i="4"/>
  <c r="F97005" i="4"/>
  <c r="F96993" i="4"/>
  <c r="F96918" i="4"/>
  <c r="F96807" i="4"/>
  <c r="F97272" i="4"/>
  <c r="F97258" i="4"/>
  <c r="F97247" i="4"/>
  <c r="F97236" i="4"/>
  <c r="F97207" i="4"/>
  <c r="F97185" i="4"/>
  <c r="F97110" i="4"/>
  <c r="F96977" i="4"/>
  <c r="F96965" i="4"/>
  <c r="F96771" i="4"/>
  <c r="F96747" i="4"/>
  <c r="F97535" i="4"/>
  <c r="F97490" i="4"/>
  <c r="F97469" i="4"/>
  <c r="F97448" i="4"/>
  <c r="F97427" i="4"/>
  <c r="F97344" i="4"/>
  <c r="F97330" i="4"/>
  <c r="F97261" i="4"/>
  <c r="F97250" i="4"/>
  <c r="F97210" i="4"/>
  <c r="F97174" i="4"/>
  <c r="F97144" i="4"/>
  <c r="F97121" i="4"/>
  <c r="F97090" i="4"/>
  <c r="F97004" i="4"/>
  <c r="F97486" i="4"/>
  <c r="F97455" i="4"/>
  <c r="F97380" i="4"/>
  <c r="F97366" i="4"/>
  <c r="F97297" i="4"/>
  <c r="F97275" i="4"/>
  <c r="F97246" i="4"/>
  <c r="F97235" i="4"/>
  <c r="F97206" i="4"/>
  <c r="F97184" i="4"/>
  <c r="F97132" i="4"/>
  <c r="F97113" i="4"/>
  <c r="F97082" i="4"/>
  <c r="F96980" i="4"/>
  <c r="F96972" i="4"/>
  <c r="F96960" i="4"/>
  <c r="F96956" i="4"/>
  <c r="F97547" i="4"/>
  <c r="F97511" i="4"/>
  <c r="F97475" i="4"/>
  <c r="F97439" i="4"/>
  <c r="F97399" i="4"/>
  <c r="F97372" i="4"/>
  <c r="F97365" i="4"/>
  <c r="F97348" i="4"/>
  <c r="F97341" i="4"/>
  <c r="F97327" i="4"/>
  <c r="F97300" i="4"/>
  <c r="F97293" i="4"/>
  <c r="F97276" i="4"/>
  <c r="F97269" i="4"/>
  <c r="F97252" i="4"/>
  <c r="F97158" i="4"/>
  <c r="F97154" i="4"/>
  <c r="F97124" i="4"/>
  <c r="F97105" i="4"/>
  <c r="F97063" i="4"/>
  <c r="F97055" i="4"/>
  <c r="F97020" i="4"/>
  <c r="F96981" i="4"/>
  <c r="F97550" i="4"/>
  <c r="F97514" i="4"/>
  <c r="F97478" i="4"/>
  <c r="F97442" i="4"/>
  <c r="F97406" i="4"/>
  <c r="F97334" i="4"/>
  <c r="F97262" i="4"/>
  <c r="F97217" i="4"/>
  <c r="F97200" i="4"/>
  <c r="F97186" i="4"/>
  <c r="F97176" i="4"/>
  <c r="F97097" i="4"/>
  <c r="F97047" i="4"/>
  <c r="F97008" i="4"/>
  <c r="F96969" i="4"/>
  <c r="F96926" i="4"/>
  <c r="F96879" i="4"/>
  <c r="F96875" i="4"/>
  <c r="F97529" i="4"/>
  <c r="F97493" i="4"/>
  <c r="F97457" i="4"/>
  <c r="F97421" i="4"/>
  <c r="F97401" i="4"/>
  <c r="F97384" i="4"/>
  <c r="F97377" i="4"/>
  <c r="F97363" i="4"/>
  <c r="F97336" i="4"/>
  <c r="F97329" i="4"/>
  <c r="F97312" i="4"/>
  <c r="F97305" i="4"/>
  <c r="F97291" i="4"/>
  <c r="F97264" i="4"/>
  <c r="F97233" i="4"/>
  <c r="F97226" i="4"/>
  <c r="F97212" i="4"/>
  <c r="F97188" i="4"/>
  <c r="F97145" i="4"/>
  <c r="F97126" i="4"/>
  <c r="F97084" i="4"/>
  <c r="F97057" i="4"/>
  <c r="F97022" i="4"/>
  <c r="F96987" i="4"/>
  <c r="F96944" i="4"/>
  <c r="F96893" i="4"/>
  <c r="F96822" i="4"/>
  <c r="F97532" i="4"/>
  <c r="F97496" i="4"/>
  <c r="F97460" i="4"/>
  <c r="F97424" i="4"/>
  <c r="F97370" i="4"/>
  <c r="F97298" i="4"/>
  <c r="F97215" i="4"/>
  <c r="F97118" i="4"/>
  <c r="F97099" i="4"/>
  <c r="F97076" i="4"/>
  <c r="F97049" i="4"/>
  <c r="F97045" i="4"/>
  <c r="F97010" i="4"/>
  <c r="F96975" i="4"/>
  <c r="F96924" i="4"/>
  <c r="F96726" i="4"/>
  <c r="F97064" i="4"/>
  <c r="F97042" i="4"/>
  <c r="F97031" i="4"/>
  <c r="F97016" i="4"/>
  <c r="F97001" i="4"/>
  <c r="F96990" i="4"/>
  <c r="F96885" i="4"/>
  <c r="F96870" i="4"/>
  <c r="F96780" i="4"/>
  <c r="F97161" i="4"/>
  <c r="F97134" i="4"/>
  <c r="F97120" i="4"/>
  <c r="F97106" i="4"/>
  <c r="F97092" i="4"/>
  <c r="F97078" i="4"/>
  <c r="F97060" i="4"/>
  <c r="F96941" i="4"/>
  <c r="F96915" i="4"/>
  <c r="F96900" i="4"/>
  <c r="F96881" i="4"/>
  <c r="F96858" i="4"/>
  <c r="F96823" i="4"/>
  <c r="F96756" i="4"/>
  <c r="F96157" i="4"/>
  <c r="F96145" i="4"/>
  <c r="F96141" i="4"/>
  <c r="F96129" i="4"/>
  <c r="F96121" i="4"/>
  <c r="F96109" i="4"/>
  <c r="F96878" i="4"/>
  <c r="F96968" i="4"/>
  <c r="F96914" i="4"/>
  <c r="F96765" i="4"/>
  <c r="F96762" i="4"/>
  <c r="F96681" i="4"/>
  <c r="F96835" i="4"/>
  <c r="F96639" i="4"/>
  <c r="F97375" i="4"/>
  <c r="F97339" i="4"/>
  <c r="F97303" i="4"/>
  <c r="F97267" i="4"/>
  <c r="F97257" i="4"/>
  <c r="F97224" i="4"/>
  <c r="F97194" i="4"/>
  <c r="F97164" i="4"/>
  <c r="F97140" i="4"/>
  <c r="F97102" i="4"/>
  <c r="F97095" i="4"/>
  <c r="F97041" i="4"/>
  <c r="F97015" i="4"/>
  <c r="F96989" i="4"/>
  <c r="F96948" i="4"/>
  <c r="F96903" i="4"/>
  <c r="F96888" i="4"/>
  <c r="F97167" i="4"/>
  <c r="F97150" i="4"/>
  <c r="F97133" i="4"/>
  <c r="F97119" i="4"/>
  <c r="F97091" i="4"/>
  <c r="F97077" i="4"/>
  <c r="F97070" i="4"/>
  <c r="F97059" i="4"/>
  <c r="F97037" i="4"/>
  <c r="F97026" i="4"/>
  <c r="F97011" i="4"/>
  <c r="F96996" i="4"/>
  <c r="F96974" i="4"/>
  <c r="F96959" i="4"/>
  <c r="F96929" i="4"/>
  <c r="F96857" i="4"/>
  <c r="F96826" i="4"/>
  <c r="F96672" i="4"/>
  <c r="F96276" i="4"/>
  <c r="F96252" i="4"/>
  <c r="F96376" i="4"/>
  <c r="F96240" i="4"/>
  <c r="F96216" i="4"/>
  <c r="F96291" i="4"/>
  <c r="F96204" i="4"/>
  <c r="F96180" i="4"/>
  <c r="F96219" i="4"/>
  <c r="F96168" i="4"/>
  <c r="F96144" i="4"/>
  <c r="F96147" i="4"/>
  <c r="F96132" i="4"/>
  <c r="F96159" i="4"/>
  <c r="F96091" i="4"/>
  <c r="F96945" i="4"/>
  <c r="F97163" i="4"/>
  <c r="F97146" i="4"/>
  <c r="F97129" i="4"/>
  <c r="F97115" i="4"/>
  <c r="F97087" i="4"/>
  <c r="F97066" i="4"/>
  <c r="F96988" i="4"/>
  <c r="F96962" i="4"/>
  <c r="F96947" i="4"/>
  <c r="F96936" i="4"/>
  <c r="F96887" i="4"/>
  <c r="F96872" i="4"/>
  <c r="F96774" i="4"/>
  <c r="F96699" i="4"/>
  <c r="F97170" i="4"/>
  <c r="F97122" i="4"/>
  <c r="F97073" i="4"/>
  <c r="F97387" i="4"/>
  <c r="F97351" i="4"/>
  <c r="F97315" i="4"/>
  <c r="F97279" i="4"/>
  <c r="F97203" i="4"/>
  <c r="F97156" i="4"/>
  <c r="F97149" i="4"/>
  <c r="F97062" i="4"/>
  <c r="F96995" i="4"/>
  <c r="F96860" i="4"/>
  <c r="F96663" i="4"/>
  <c r="F96187" i="4"/>
  <c r="F96175" i="4"/>
  <c r="F96280" i="4"/>
  <c r="F96151" i="4"/>
  <c r="F96139" i="4"/>
  <c r="F96195" i="4"/>
  <c r="F96115" i="4"/>
  <c r="F96103" i="4"/>
  <c r="F96095" i="4"/>
  <c r="F96083" i="4"/>
  <c r="F96921" i="4"/>
  <c r="F96999" i="4"/>
  <c r="F96891" i="4"/>
  <c r="F96834" i="4"/>
  <c r="F97393" i="4"/>
  <c r="F97357" i="4"/>
  <c r="F97321" i="4"/>
  <c r="F97285" i="4"/>
  <c r="F97239" i="4"/>
  <c r="F97199" i="4"/>
  <c r="F97169" i="4"/>
  <c r="F97128" i="4"/>
  <c r="F97114" i="4"/>
  <c r="F97039" i="4"/>
  <c r="F97002" i="4"/>
  <c r="F96935" i="4"/>
  <c r="F96920" i="4"/>
  <c r="F96905" i="4"/>
  <c r="F96832" i="4"/>
  <c r="F96789" i="4"/>
  <c r="F97182" i="4"/>
  <c r="F97155" i="4"/>
  <c r="F97093" i="4"/>
  <c r="F97086" i="4"/>
  <c r="F97079" i="4"/>
  <c r="F97061" i="4"/>
  <c r="F97050" i="4"/>
  <c r="F97035" i="4"/>
  <c r="F97028" i="4"/>
  <c r="F97013" i="4"/>
  <c r="F96983" i="4"/>
  <c r="F96957" i="4"/>
  <c r="F96942" i="4"/>
  <c r="F96912" i="4"/>
  <c r="F96897" i="4"/>
  <c r="F96882" i="4"/>
  <c r="F96855" i="4"/>
  <c r="F96666" i="4"/>
  <c r="F96174" i="4"/>
  <c r="F96162" i="4"/>
  <c r="F96154" i="4"/>
  <c r="F96244" i="4"/>
  <c r="F96142" i="4"/>
  <c r="F96138" i="4"/>
  <c r="F96126" i="4"/>
  <c r="F96118" i="4"/>
  <c r="F96172" i="4"/>
  <c r="F96106" i="4"/>
  <c r="F96098" i="4"/>
  <c r="F96136" i="4"/>
  <c r="F96086" i="4"/>
  <c r="F97040" i="4"/>
  <c r="F96894" i="4"/>
  <c r="F96884" i="4"/>
  <c r="F96867" i="4"/>
  <c r="F96863" i="4"/>
  <c r="F96852" i="4"/>
  <c r="F96837" i="4"/>
  <c r="F96819" i="4"/>
  <c r="F96711" i="4"/>
  <c r="F96645" i="4"/>
  <c r="F97245" i="4"/>
  <c r="F97209" i="4"/>
  <c r="F97173" i="4"/>
  <c r="F97137" i="4"/>
  <c r="F97101" i="4"/>
  <c r="F97065" i="4"/>
  <c r="F96848" i="4"/>
  <c r="F96738" i="4"/>
  <c r="F96089" i="4"/>
  <c r="F96085" i="4"/>
  <c r="F96073" i="4"/>
  <c r="F96065" i="4"/>
  <c r="F96053" i="4"/>
  <c r="F96062" i="4"/>
  <c r="F96050" i="4"/>
  <c r="F95981" i="4"/>
  <c r="F96074" i="4"/>
  <c r="F96025" i="4"/>
  <c r="F96526" i="4"/>
  <c r="F96690" i="4"/>
  <c r="F97179" i="4"/>
  <c r="F97143" i="4"/>
  <c r="F97107" i="4"/>
  <c r="F97071" i="4"/>
  <c r="F97048" i="4"/>
  <c r="F97018" i="4"/>
  <c r="F96971" i="4"/>
  <c r="F96917" i="4"/>
  <c r="F96866" i="4"/>
  <c r="F96840" i="4"/>
  <c r="F96829" i="4"/>
  <c r="F97074" i="4"/>
  <c r="F97051" i="4"/>
  <c r="F96991" i="4"/>
  <c r="F96984" i="4"/>
  <c r="F96930" i="4"/>
  <c r="F96876" i="4"/>
  <c r="F96810" i="4"/>
  <c r="F96783" i="4"/>
  <c r="F96729" i="4"/>
  <c r="F96702" i="4"/>
  <c r="F96675" i="4"/>
  <c r="F96076" i="4"/>
  <c r="F96068" i="4"/>
  <c r="F96056" i="4"/>
  <c r="F96052" i="4"/>
  <c r="F96008" i="4"/>
  <c r="F95972" i="4"/>
  <c r="F95968" i="4"/>
  <c r="F95980" i="4"/>
  <c r="F97152" i="4"/>
  <c r="F97116" i="4"/>
  <c r="F97080" i="4"/>
  <c r="F97024" i="4"/>
  <c r="F97017" i="4"/>
  <c r="F96997" i="4"/>
  <c r="F96963" i="4"/>
  <c r="F96909" i="4"/>
  <c r="F96839" i="4"/>
  <c r="F96798" i="4"/>
  <c r="F97083" i="4"/>
  <c r="F97027" i="4"/>
  <c r="F97007" i="4"/>
  <c r="F97000" i="4"/>
  <c r="F96953" i="4"/>
  <c r="F96899" i="4"/>
  <c r="F96861" i="4"/>
  <c r="F96846" i="4"/>
  <c r="F96744" i="4"/>
  <c r="F96059" i="4"/>
  <c r="F96055" i="4"/>
  <c r="F96043" i="4"/>
  <c r="F96035" i="4"/>
  <c r="F95971" i="4"/>
  <c r="F96002" i="4"/>
  <c r="F95943" i="4"/>
  <c r="F97125" i="4"/>
  <c r="F97089" i="4"/>
  <c r="F97043" i="4"/>
  <c r="F97033" i="4"/>
  <c r="F97003" i="4"/>
  <c r="F96986" i="4"/>
  <c r="F96932" i="4"/>
  <c r="F96864" i="4"/>
  <c r="F96654" i="4"/>
  <c r="F97056" i="4"/>
  <c r="F97036" i="4"/>
  <c r="F97006" i="4"/>
  <c r="F96816" i="4"/>
  <c r="F96735" i="4"/>
  <c r="F96708" i="4"/>
  <c r="F96082" i="4"/>
  <c r="F96061" i="4"/>
  <c r="F96046" i="4"/>
  <c r="F96026" i="4"/>
  <c r="F95998" i="4"/>
  <c r="F96040" i="4"/>
  <c r="F95974" i="4"/>
  <c r="F95957" i="4"/>
  <c r="F96792" i="4"/>
  <c r="F96720" i="4"/>
  <c r="F96648" i="4"/>
  <c r="F96642" i="4"/>
  <c r="F96660" i="4"/>
  <c r="F96678" i="4"/>
  <c r="F96696" i="4"/>
  <c r="F96714" i="4"/>
  <c r="F96732" i="4"/>
  <c r="F96750" i="4"/>
  <c r="F96768" i="4"/>
  <c r="F96786" i="4"/>
  <c r="F96804" i="4"/>
  <c r="F96825" i="4"/>
  <c r="F96838" i="4"/>
  <c r="F96841" i="4"/>
  <c r="F96844" i="4"/>
  <c r="F96847" i="4"/>
  <c r="F96850" i="4"/>
  <c r="F96853" i="4"/>
  <c r="F96856" i="4"/>
  <c r="F96859" i="4"/>
  <c r="F96862" i="4"/>
  <c r="F96865" i="4"/>
  <c r="F96868" i="4"/>
  <c r="F96871" i="4"/>
  <c r="F96874" i="4"/>
  <c r="F96877" i="4"/>
  <c r="F96880" i="4"/>
  <c r="F96883" i="4"/>
  <c r="F96886" i="4"/>
  <c r="F96889" i="4"/>
  <c r="F96892" i="4"/>
  <c r="F96895" i="4"/>
  <c r="F96898" i="4"/>
  <c r="F96901" i="4"/>
  <c r="F96904" i="4"/>
  <c r="F96907" i="4"/>
  <c r="F96910" i="4"/>
  <c r="F96913" i="4"/>
  <c r="F96916" i="4"/>
  <c r="F96919" i="4"/>
  <c r="F96922" i="4"/>
  <c r="F96925" i="4"/>
  <c r="F96928" i="4"/>
  <c r="F96931" i="4"/>
  <c r="F96934" i="4"/>
  <c r="F96937" i="4"/>
  <c r="F96940" i="4"/>
  <c r="F96943" i="4"/>
  <c r="F96946" i="4"/>
  <c r="F96949" i="4"/>
  <c r="F96952" i="4"/>
  <c r="F96955" i="4"/>
  <c r="F96958" i="4"/>
  <c r="F96961" i="4"/>
  <c r="F96964" i="4"/>
  <c r="F96967" i="4"/>
  <c r="F96970" i="4"/>
  <c r="F96973" i="4"/>
  <c r="F96976" i="4"/>
  <c r="F96979" i="4"/>
  <c r="F96982" i="4"/>
  <c r="F96985" i="4"/>
  <c r="F96651" i="4"/>
  <c r="F96669" i="4"/>
  <c r="F96687" i="4"/>
  <c r="F96705" i="4"/>
  <c r="F96723" i="4"/>
  <c r="F96741" i="4"/>
  <c r="F96759" i="4"/>
  <c r="F96777" i="4"/>
  <c r="F96795" i="4"/>
  <c r="F96813" i="4"/>
  <c r="F97012" i="4"/>
  <c r="F96528" i="4"/>
  <c r="F96849" i="4"/>
  <c r="F96828" i="4"/>
  <c r="F96817" i="4"/>
  <c r="F96684" i="4"/>
  <c r="F97030" i="4"/>
  <c r="F96994" i="4"/>
  <c r="F96541" i="4"/>
  <c r="F96537" i="4"/>
  <c r="F96525" i="4"/>
  <c r="F96517" i="4"/>
  <c r="F96535" i="4"/>
  <c r="F96523" i="4"/>
  <c r="F96522" i="4"/>
  <c r="F96514" i="4"/>
  <c r="F96827" i="4"/>
  <c r="F96833" i="4"/>
  <c r="F96821" i="4"/>
  <c r="F96836" i="4"/>
  <c r="F96490" i="4"/>
  <c r="F96510" i="4"/>
  <c r="F96630" i="4"/>
  <c r="F96633" i="4"/>
  <c r="F96627" i="4"/>
  <c r="F96808" i="4"/>
  <c r="F96820" i="4"/>
  <c r="F96805" i="4"/>
  <c r="F96811" i="4"/>
  <c r="F96814" i="4"/>
  <c r="F96802" i="4"/>
  <c r="F96818" i="4"/>
  <c r="F96830" i="4"/>
  <c r="F96824" i="4"/>
  <c r="F96812" i="4"/>
  <c r="F96803" i="4"/>
  <c r="F96791" i="4"/>
  <c r="F96779" i="4"/>
  <c r="F96767" i="4"/>
  <c r="F96749" i="4"/>
  <c r="F96743" i="4"/>
  <c r="F96728" i="4"/>
  <c r="F96719" i="4"/>
  <c r="F96701" i="4"/>
  <c r="F96695" i="4"/>
  <c r="F96680" i="4"/>
  <c r="F96665" i="4"/>
  <c r="F96653" i="4"/>
  <c r="F96644" i="4"/>
  <c r="F96635" i="4"/>
  <c r="F96623" i="4"/>
  <c r="F96608" i="4"/>
  <c r="F96599" i="4"/>
  <c r="F96578" i="4"/>
  <c r="F96575" i="4"/>
  <c r="F96563" i="4"/>
  <c r="F96542" i="4"/>
  <c r="F96506" i="4"/>
  <c r="F96460" i="4"/>
  <c r="F96398" i="4"/>
  <c r="F96352" i="4"/>
  <c r="F96303" i="4"/>
  <c r="F96267" i="4"/>
  <c r="F96512" i="4"/>
  <c r="F96476" i="4"/>
  <c r="F96440" i="4"/>
  <c r="F96404" i="4"/>
  <c r="F96368" i="4"/>
  <c r="F96332" i="4"/>
  <c r="F96296" i="4"/>
  <c r="F96260" i="4"/>
  <c r="F96224" i="4"/>
  <c r="F96188" i="4"/>
  <c r="F96152" i="4"/>
  <c r="F96116" i="4"/>
  <c r="F96096" i="4"/>
  <c r="F96033" i="4"/>
  <c r="F95999" i="4"/>
  <c r="F95982" i="4"/>
  <c r="F95975" i="4"/>
  <c r="F95965" i="4"/>
  <c r="F95958" i="4"/>
  <c r="F95940" i="4"/>
  <c r="F95936" i="4"/>
  <c r="F95922" i="4"/>
  <c r="F96815" i="4"/>
  <c r="F96800" i="4"/>
  <c r="F96785" i="4"/>
  <c r="F96776" i="4"/>
  <c r="F96761" i="4"/>
  <c r="F96755" i="4"/>
  <c r="F96737" i="4"/>
  <c r="F96722" i="4"/>
  <c r="F96713" i="4"/>
  <c r="F96704" i="4"/>
  <c r="F96692" i="4"/>
  <c r="F96674" i="4"/>
  <c r="F96668" i="4"/>
  <c r="F96650" i="4"/>
  <c r="F96638" i="4"/>
  <c r="F96632" i="4"/>
  <c r="F96620" i="4"/>
  <c r="F96602" i="4"/>
  <c r="F96590" i="4"/>
  <c r="F96587" i="4"/>
  <c r="F96572" i="4"/>
  <c r="F96554" i="4"/>
  <c r="F96551" i="4"/>
  <c r="F96496" i="4"/>
  <c r="F96447" i="4"/>
  <c r="F96434" i="4"/>
  <c r="F96362" i="4"/>
  <c r="F96339" i="4"/>
  <c r="F96515" i="4"/>
  <c r="F96479" i="4"/>
  <c r="F96443" i="4"/>
  <c r="F96407" i="4"/>
  <c r="F96371" i="4"/>
  <c r="F96335" i="4"/>
  <c r="F96299" i="4"/>
  <c r="F96263" i="4"/>
  <c r="F96227" i="4"/>
  <c r="F96191" i="4"/>
  <c r="F96155" i="4"/>
  <c r="F96119" i="4"/>
  <c r="F96099" i="4"/>
  <c r="F96066" i="4"/>
  <c r="F96036" i="4"/>
  <c r="F96029" i="4"/>
  <c r="F96019" i="4"/>
  <c r="F96009" i="4"/>
  <c r="F95992" i="4"/>
  <c r="F95954" i="4"/>
  <c r="F95895" i="4"/>
  <c r="F95872" i="4"/>
  <c r="F95849" i="4"/>
  <c r="F95845" i="4"/>
  <c r="F96796" i="4"/>
  <c r="F96784" i="4"/>
  <c r="F96769" i="4"/>
  <c r="F96757" i="4"/>
  <c r="F96751" i="4"/>
  <c r="F96739" i="4"/>
  <c r="F96724" i="4"/>
  <c r="F96715" i="4"/>
  <c r="F96697" i="4"/>
  <c r="F96685" i="4"/>
  <c r="F96676" i="4"/>
  <c r="F96667" i="4"/>
  <c r="F96658" i="4"/>
  <c r="F96640" i="4"/>
  <c r="F96634" i="4"/>
  <c r="F96616" i="4"/>
  <c r="F96601" i="4"/>
  <c r="F96598" i="4"/>
  <c r="F96580" i="4"/>
  <c r="F96574" i="4"/>
  <c r="F96553" i="4"/>
  <c r="F96547" i="4"/>
  <c r="F96495" i="4"/>
  <c r="F96482" i="4"/>
  <c r="F96436" i="4"/>
  <c r="F96387" i="4"/>
  <c r="F96364" i="4"/>
  <c r="F96315" i="4"/>
  <c r="F96292" i="4"/>
  <c r="F96266" i="4"/>
  <c r="F96220" i="4"/>
  <c r="F96184" i="4"/>
  <c r="F96158" i="4"/>
  <c r="F96135" i="4"/>
  <c r="F96122" i="4"/>
  <c r="F96112" i="4"/>
  <c r="F96092" i="4"/>
  <c r="F96079" i="4"/>
  <c r="F96069" i="4"/>
  <c r="F96049" i="4"/>
  <c r="F96039" i="4"/>
  <c r="F96022" i="4"/>
  <c r="F96012" i="4"/>
  <c r="F95995" i="4"/>
  <c r="F95985" i="4"/>
  <c r="F95978" i="4"/>
  <c r="F95961" i="4"/>
  <c r="F95946" i="4"/>
  <c r="F95932" i="4"/>
  <c r="F95925" i="4"/>
  <c r="F95906" i="4"/>
  <c r="F95868" i="4"/>
  <c r="F96799" i="4"/>
  <c r="F96778" i="4"/>
  <c r="F96775" i="4"/>
  <c r="F96763" i="4"/>
  <c r="F96745" i="4"/>
  <c r="F96733" i="4"/>
  <c r="F96721" i="4"/>
  <c r="F96709" i="4"/>
  <c r="F96706" i="4"/>
  <c r="F96688" i="4"/>
  <c r="F96673" i="4"/>
  <c r="F96661" i="4"/>
  <c r="F96655" i="4"/>
  <c r="F96637" i="4"/>
  <c r="F96625" i="4"/>
  <c r="F96622" i="4"/>
  <c r="F96604" i="4"/>
  <c r="F96589" i="4"/>
  <c r="F96577" i="4"/>
  <c r="F96571" i="4"/>
  <c r="F96556" i="4"/>
  <c r="F96544" i="4"/>
  <c r="F96518" i="4"/>
  <c r="F96459" i="4"/>
  <c r="F96446" i="4"/>
  <c r="F96410" i="4"/>
  <c r="F96351" i="4"/>
  <c r="F96328" i="4"/>
  <c r="F96279" i="4"/>
  <c r="F96243" i="4"/>
  <c r="F96207" i="4"/>
  <c r="F96171" i="4"/>
  <c r="F96148" i="4"/>
  <c r="F96521" i="4"/>
  <c r="F96485" i="4"/>
  <c r="F96449" i="4"/>
  <c r="F96413" i="4"/>
  <c r="F96377" i="4"/>
  <c r="F96341" i="4"/>
  <c r="F96305" i="4"/>
  <c r="F96269" i="4"/>
  <c r="F96233" i="4"/>
  <c r="F96197" i="4"/>
  <c r="F96161" i="4"/>
  <c r="F96125" i="4"/>
  <c r="F96102" i="4"/>
  <c r="F96072" i="4"/>
  <c r="F96032" i="4"/>
  <c r="F96005" i="4"/>
  <c r="F95935" i="4"/>
  <c r="F96793" i="4"/>
  <c r="F96781" i="4"/>
  <c r="F96766" i="4"/>
  <c r="F96754" i="4"/>
  <c r="F96742" i="4"/>
  <c r="F96730" i="4"/>
  <c r="F96718" i="4"/>
  <c r="F96700" i="4"/>
  <c r="F96691" i="4"/>
  <c r="F96679" i="4"/>
  <c r="F96664" i="4"/>
  <c r="F96649" i="4"/>
  <c r="F96646" i="4"/>
  <c r="F96631" i="4"/>
  <c r="F96613" i="4"/>
  <c r="F96610" i="4"/>
  <c r="F96595" i="4"/>
  <c r="F96583" i="4"/>
  <c r="F96565" i="4"/>
  <c r="F96559" i="4"/>
  <c r="F96531" i="4"/>
  <c r="F96508" i="4"/>
  <c r="F96472" i="4"/>
  <c r="F96423" i="4"/>
  <c r="F96400" i="4"/>
  <c r="F96374" i="4"/>
  <c r="F96338" i="4"/>
  <c r="F96302" i="4"/>
  <c r="F96256" i="4"/>
  <c r="F96230" i="4"/>
  <c r="F96194" i="4"/>
  <c r="F96524" i="4"/>
  <c r="F96488" i="4"/>
  <c r="F96452" i="4"/>
  <c r="F96416" i="4"/>
  <c r="F96380" i="4"/>
  <c r="F96344" i="4"/>
  <c r="F96308" i="4"/>
  <c r="F96272" i="4"/>
  <c r="F96236" i="4"/>
  <c r="F96200" i="4"/>
  <c r="F96164" i="4"/>
  <c r="F96128" i="4"/>
  <c r="F96105" i="4"/>
  <c r="F96075" i="4"/>
  <c r="F96018" i="4"/>
  <c r="F95991" i="4"/>
  <c r="F95953" i="4"/>
  <c r="F95928" i="4"/>
  <c r="F95894" i="4"/>
  <c r="F95890" i="4"/>
  <c r="F95832" i="4"/>
  <c r="F96790" i="4"/>
  <c r="F96787" i="4"/>
  <c r="F96772" i="4"/>
  <c r="F96760" i="4"/>
  <c r="F96748" i="4"/>
  <c r="F96736" i="4"/>
  <c r="F96727" i="4"/>
  <c r="F96712" i="4"/>
  <c r="F96703" i="4"/>
  <c r="F96694" i="4"/>
  <c r="F96682" i="4"/>
  <c r="F96670" i="4"/>
  <c r="F96652" i="4"/>
  <c r="F96643" i="4"/>
  <c r="F96628" i="4"/>
  <c r="F96619" i="4"/>
  <c r="F96607" i="4"/>
  <c r="F96592" i="4"/>
  <c r="F96586" i="4"/>
  <c r="F96568" i="4"/>
  <c r="F96562" i="4"/>
  <c r="F96550" i="4"/>
  <c r="F96527" i="4"/>
  <c r="F96491" i="4"/>
  <c r="F96455" i="4"/>
  <c r="F96419" i="4"/>
  <c r="F96383" i="4"/>
  <c r="F96347" i="4"/>
  <c r="F96311" i="4"/>
  <c r="F96275" i="4"/>
  <c r="F96239" i="4"/>
  <c r="F96203" i="4"/>
  <c r="F96167" i="4"/>
  <c r="F96131" i="4"/>
  <c r="F96108" i="4"/>
  <c r="F96088" i="4"/>
  <c r="F96058" i="4"/>
  <c r="F96045" i="4"/>
  <c r="F96038" i="4"/>
  <c r="F96028" i="4"/>
  <c r="F96011" i="4"/>
  <c r="F96001" i="4"/>
  <c r="F95984" i="4"/>
  <c r="F95977" i="4"/>
  <c r="F95967" i="4"/>
  <c r="F95960" i="4"/>
  <c r="F95942" i="4"/>
  <c r="F95905" i="4"/>
  <c r="F95826" i="4"/>
  <c r="F95875" i="4"/>
  <c r="F95835" i="4"/>
  <c r="F95708" i="4"/>
  <c r="F96624" i="4"/>
  <c r="F96618" i="4"/>
  <c r="F96609" i="4"/>
  <c r="F96603" i="4"/>
  <c r="F96600" i="4"/>
  <c r="F96594" i="4"/>
  <c r="F96585" i="4"/>
  <c r="F96579" i="4"/>
  <c r="F96573" i="4"/>
  <c r="F96567" i="4"/>
  <c r="F96561" i="4"/>
  <c r="F96555" i="4"/>
  <c r="F96549" i="4"/>
  <c r="F96543" i="4"/>
  <c r="F96520" i="4"/>
  <c r="F96494" i="4"/>
  <c r="F96458" i="4"/>
  <c r="F96448" i="4"/>
  <c r="F96422" i="4"/>
  <c r="F96399" i="4"/>
  <c r="F96363" i="4"/>
  <c r="F96340" i="4"/>
  <c r="F96314" i="4"/>
  <c r="F96304" i="4"/>
  <c r="F96268" i="4"/>
  <c r="F96242" i="4"/>
  <c r="F96232" i="4"/>
  <c r="F96206" i="4"/>
  <c r="F96183" i="4"/>
  <c r="F96160" i="4"/>
  <c r="F96134" i="4"/>
  <c r="F96124" i="4"/>
  <c r="F96111" i="4"/>
  <c r="F96101" i="4"/>
  <c r="F96078" i="4"/>
  <c r="F96071" i="4"/>
  <c r="F96048" i="4"/>
  <c r="F96031" i="4"/>
  <c r="F96021" i="4"/>
  <c r="F96014" i="4"/>
  <c r="F96004" i="4"/>
  <c r="F95994" i="4"/>
  <c r="F95987" i="4"/>
  <c r="F95963" i="4"/>
  <c r="F95938" i="4"/>
  <c r="F95931" i="4"/>
  <c r="F95901" i="4"/>
  <c r="F95882" i="4"/>
  <c r="F95859" i="4"/>
  <c r="F96621" i="4"/>
  <c r="F96615" i="4"/>
  <c r="F96606" i="4"/>
  <c r="F96597" i="4"/>
  <c r="F96588" i="4"/>
  <c r="F96582" i="4"/>
  <c r="F96576" i="4"/>
  <c r="F96564" i="4"/>
  <c r="F96558" i="4"/>
  <c r="F96546" i="4"/>
  <c r="F96530" i="4"/>
  <c r="F96484" i="4"/>
  <c r="F96471" i="4"/>
  <c r="F96412" i="4"/>
  <c r="F96386" i="4"/>
  <c r="F96350" i="4"/>
  <c r="F96327" i="4"/>
  <c r="F96278" i="4"/>
  <c r="F96255" i="4"/>
  <c r="F96196" i="4"/>
  <c r="F96170" i="4"/>
  <c r="F96533" i="4"/>
  <c r="F96497" i="4"/>
  <c r="F96487" i="4"/>
  <c r="F96474" i="4"/>
  <c r="F96461" i="4"/>
  <c r="F96451" i="4"/>
  <c r="F96438" i="4"/>
  <c r="F96425" i="4"/>
  <c r="F96415" i="4"/>
  <c r="F96402" i="4"/>
  <c r="F96389" i="4"/>
  <c r="F96379" i="4"/>
  <c r="F96366" i="4"/>
  <c r="F96353" i="4"/>
  <c r="F96343" i="4"/>
  <c r="F96330" i="4"/>
  <c r="F96317" i="4"/>
  <c r="F96307" i="4"/>
  <c r="F96294" i="4"/>
  <c r="F96281" i="4"/>
  <c r="F96271" i="4"/>
  <c r="F96258" i="4"/>
  <c r="F96245" i="4"/>
  <c r="F96235" i="4"/>
  <c r="F96222" i="4"/>
  <c r="F96209" i="4"/>
  <c r="F96199" i="4"/>
  <c r="F96186" i="4"/>
  <c r="F96173" i="4"/>
  <c r="F96163" i="4"/>
  <c r="F96150" i="4"/>
  <c r="F96137" i="4"/>
  <c r="F96127" i="4"/>
  <c r="F96114" i="4"/>
  <c r="F96104" i="4"/>
  <c r="F96094" i="4"/>
  <c r="F96081" i="4"/>
  <c r="F96041" i="4"/>
  <c r="F96024" i="4"/>
  <c r="F96017" i="4"/>
  <c r="F95990" i="4"/>
  <c r="F95956" i="4"/>
  <c r="F95934" i="4"/>
  <c r="F95912" i="4"/>
  <c r="F95874" i="4"/>
  <c r="F96477" i="4"/>
  <c r="F96464" i="4"/>
  <c r="F96454" i="4"/>
  <c r="F96441" i="4"/>
  <c r="F96428" i="4"/>
  <c r="F96418" i="4"/>
  <c r="F96405" i="4"/>
  <c r="F96392" i="4"/>
  <c r="F96382" i="4"/>
  <c r="F96369" i="4"/>
  <c r="F96356" i="4"/>
  <c r="F96346" i="4"/>
  <c r="F96333" i="4"/>
  <c r="F96320" i="4"/>
  <c r="F96310" i="4"/>
  <c r="F96297" i="4"/>
  <c r="F96284" i="4"/>
  <c r="F96274" i="4"/>
  <c r="F96261" i="4"/>
  <c r="F96248" i="4"/>
  <c r="F96238" i="4"/>
  <c r="F96225" i="4"/>
  <c r="F96212" i="4"/>
  <c r="F96202" i="4"/>
  <c r="F96189" i="4"/>
  <c r="F96176" i="4"/>
  <c r="F96166" i="4"/>
  <c r="F96153" i="4"/>
  <c r="F96140" i="4"/>
  <c r="F96130" i="4"/>
  <c r="F96117" i="4"/>
  <c r="F96107" i="4"/>
  <c r="F96097" i="4"/>
  <c r="F96084" i="4"/>
  <c r="F96064" i="4"/>
  <c r="F96054" i="4"/>
  <c r="F96044" i="4"/>
  <c r="F96034" i="4"/>
  <c r="F96027" i="4"/>
  <c r="F96007" i="4"/>
  <c r="F95997" i="4"/>
  <c r="F95973" i="4"/>
  <c r="F95966" i="4"/>
  <c r="F95959" i="4"/>
  <c r="F95941" i="4"/>
  <c r="F95908" i="4"/>
  <c r="F95904" i="4"/>
  <c r="F95889" i="4"/>
  <c r="F95866" i="4"/>
  <c r="F95913" i="4"/>
  <c r="F95949" i="4"/>
  <c r="F95853" i="4"/>
  <c r="F96500" i="4"/>
  <c r="F96539" i="4"/>
  <c r="F96529" i="4"/>
  <c r="F96516" i="4"/>
  <c r="F96503" i="4"/>
  <c r="F96493" i="4"/>
  <c r="F96480" i="4"/>
  <c r="F96467" i="4"/>
  <c r="F96457" i="4"/>
  <c r="F96444" i="4"/>
  <c r="F96431" i="4"/>
  <c r="F96421" i="4"/>
  <c r="F96408" i="4"/>
  <c r="F96395" i="4"/>
  <c r="F96385" i="4"/>
  <c r="F96372" i="4"/>
  <c r="F96359" i="4"/>
  <c r="F96349" i="4"/>
  <c r="F96336" i="4"/>
  <c r="F96323" i="4"/>
  <c r="F96313" i="4"/>
  <c r="F96300" i="4"/>
  <c r="F96287" i="4"/>
  <c r="F96277" i="4"/>
  <c r="F96264" i="4"/>
  <c r="F96251" i="4"/>
  <c r="F96241" i="4"/>
  <c r="F96228" i="4"/>
  <c r="F96215" i="4"/>
  <c r="F96205" i="4"/>
  <c r="F96192" i="4"/>
  <c r="F96179" i="4"/>
  <c r="F96169" i="4"/>
  <c r="F96156" i="4"/>
  <c r="F96143" i="4"/>
  <c r="F96133" i="4"/>
  <c r="F96120" i="4"/>
  <c r="F96110" i="4"/>
  <c r="F96077" i="4"/>
  <c r="F96067" i="4"/>
  <c r="F96057" i="4"/>
  <c r="F96047" i="4"/>
  <c r="F96037" i="4"/>
  <c r="F96020" i="4"/>
  <c r="F96010" i="4"/>
  <c r="F96000" i="4"/>
  <c r="F95993" i="4"/>
  <c r="F95983" i="4"/>
  <c r="F95976" i="4"/>
  <c r="F95944" i="4"/>
  <c r="F95937" i="4"/>
  <c r="F95919" i="4"/>
  <c r="F95896" i="4"/>
  <c r="F95881" i="4"/>
  <c r="F96809" i="4"/>
  <c r="F96797" i="4"/>
  <c r="F96782" i="4"/>
  <c r="F96770" i="4"/>
  <c r="F96764" i="4"/>
  <c r="F96752" i="4"/>
  <c r="F96740" i="4"/>
  <c r="F96731" i="4"/>
  <c r="F96710" i="4"/>
  <c r="F96698" i="4"/>
  <c r="F96686" i="4"/>
  <c r="F96683" i="4"/>
  <c r="F96671" i="4"/>
  <c r="F96659" i="4"/>
  <c r="F96641" i="4"/>
  <c r="F96626" i="4"/>
  <c r="F96614" i="4"/>
  <c r="F96605" i="4"/>
  <c r="F96593" i="4"/>
  <c r="F96584" i="4"/>
  <c r="F96569" i="4"/>
  <c r="F96557" i="4"/>
  <c r="F96548" i="4"/>
  <c r="F96519" i="4"/>
  <c r="F96470" i="4"/>
  <c r="F96424" i="4"/>
  <c r="F96375" i="4"/>
  <c r="F96326" i="4"/>
  <c r="F96254" i="4"/>
  <c r="F96231" i="4"/>
  <c r="F96208" i="4"/>
  <c r="F96182" i="4"/>
  <c r="F96123" i="4"/>
  <c r="F96100" i="4"/>
  <c r="F96090" i="4"/>
  <c r="F96080" i="4"/>
  <c r="F96070" i="4"/>
  <c r="F96060" i="4"/>
  <c r="F96030" i="4"/>
  <c r="F96023" i="4"/>
  <c r="F96013" i="4"/>
  <c r="F96003" i="4"/>
  <c r="F95986" i="4"/>
  <c r="F95969" i="4"/>
  <c r="F95962" i="4"/>
  <c r="F95926" i="4"/>
  <c r="F95911" i="4"/>
  <c r="F95850" i="4"/>
  <c r="F96788" i="4"/>
  <c r="F96746" i="4"/>
  <c r="F96734" i="4"/>
  <c r="F96707" i="4"/>
  <c r="F96662" i="4"/>
  <c r="F96629" i="4"/>
  <c r="F96596" i="4"/>
  <c r="F96560" i="4"/>
  <c r="F96483" i="4"/>
  <c r="F96316" i="4"/>
  <c r="F96290" i="4"/>
  <c r="F96218" i="4"/>
  <c r="F96146" i="4"/>
  <c r="F96509" i="4"/>
  <c r="F96473" i="4"/>
  <c r="F96437" i="4"/>
  <c r="F96401" i="4"/>
  <c r="F96365" i="4"/>
  <c r="F96329" i="4"/>
  <c r="F96293" i="4"/>
  <c r="F96257" i="4"/>
  <c r="F96221" i="4"/>
  <c r="F96185" i="4"/>
  <c r="F96149" i="4"/>
  <c r="F96113" i="4"/>
  <c r="F96093" i="4"/>
  <c r="F96063" i="4"/>
  <c r="F96016" i="4"/>
  <c r="F95996" i="4"/>
  <c r="F95989" i="4"/>
  <c r="F95951" i="4"/>
  <c r="F95814" i="4"/>
  <c r="F95803" i="4"/>
  <c r="F95883" i="4"/>
  <c r="F95841" i="4"/>
  <c r="F95848" i="4"/>
  <c r="F95898" i="4"/>
  <c r="F95824" i="4"/>
  <c r="F95947" i="4"/>
  <c r="F95917" i="4"/>
  <c r="F95910" i="4"/>
  <c r="F95885" i="4"/>
  <c r="F95878" i="4"/>
  <c r="F95871" i="4"/>
  <c r="F95864" i="4"/>
  <c r="F95857" i="4"/>
  <c r="F95839" i="4"/>
  <c r="F95821" i="4"/>
  <c r="F95799" i="4"/>
  <c r="F95788" i="4"/>
  <c r="F95777" i="4"/>
  <c r="F95744" i="4"/>
  <c r="F95725" i="4"/>
  <c r="F95964" i="4"/>
  <c r="F95927" i="4"/>
  <c r="F95920" i="4"/>
  <c r="F95899" i="4"/>
  <c r="F95892" i="4"/>
  <c r="F95860" i="4"/>
  <c r="F95828" i="4"/>
  <c r="F95817" i="4"/>
  <c r="F95806" i="4"/>
  <c r="F95784" i="4"/>
  <c r="F95740" i="4"/>
  <c r="F95717" i="4"/>
  <c r="F95842" i="4"/>
  <c r="F95813" i="4"/>
  <c r="F95791" i="4"/>
  <c r="F95773" i="4"/>
  <c r="F95769" i="4"/>
  <c r="F95762" i="4"/>
  <c r="F95747" i="4"/>
  <c r="F95732" i="4"/>
  <c r="F95705" i="4"/>
  <c r="F95669" i="4"/>
  <c r="F95653" i="4"/>
  <c r="F95589" i="4"/>
  <c r="F95610" i="4"/>
  <c r="F95641" i="4"/>
  <c r="F95604" i="4"/>
  <c r="F96042" i="4"/>
  <c r="F96006" i="4"/>
  <c r="F95970" i="4"/>
  <c r="F95950" i="4"/>
  <c r="F95930" i="4"/>
  <c r="F95923" i="4"/>
  <c r="F95902" i="4"/>
  <c r="F95884" i="4"/>
  <c r="F95877" i="4"/>
  <c r="F95863" i="4"/>
  <c r="F95856" i="4"/>
  <c r="F95820" i="4"/>
  <c r="F95802" i="4"/>
  <c r="F95776" i="4"/>
  <c r="F95758" i="4"/>
  <c r="F95743" i="4"/>
  <c r="F95916" i="4"/>
  <c r="F95891" i="4"/>
  <c r="F95870" i="4"/>
  <c r="F95838" i="4"/>
  <c r="F95827" i="4"/>
  <c r="F95809" i="4"/>
  <c r="F95805" i="4"/>
  <c r="F95798" i="4"/>
  <c r="F95794" i="4"/>
  <c r="F95787" i="4"/>
  <c r="F95765" i="4"/>
  <c r="F95750" i="4"/>
  <c r="F95720" i="4"/>
  <c r="F95712" i="4"/>
  <c r="F95834" i="4"/>
  <c r="F95812" i="4"/>
  <c r="F95790" i="4"/>
  <c r="F95772" i="4"/>
  <c r="F95761" i="4"/>
  <c r="F95735" i="4"/>
  <c r="F95731" i="4"/>
  <c r="F95704" i="4"/>
  <c r="F95688" i="4"/>
  <c r="F95681" i="4"/>
  <c r="F95702" i="4"/>
  <c r="F95716" i="4"/>
  <c r="F95734" i="4"/>
  <c r="F95728" i="4"/>
  <c r="F95647" i="4"/>
  <c r="F95656" i="4"/>
  <c r="F95640" i="4"/>
  <c r="F95626" i="4"/>
  <c r="F95752" i="4"/>
  <c r="F95638" i="4"/>
  <c r="F96087" i="4"/>
  <c r="F96051" i="4"/>
  <c r="F96015" i="4"/>
  <c r="F95979" i="4"/>
  <c r="F95929" i="4"/>
  <c r="F95887" i="4"/>
  <c r="F95880" i="4"/>
  <c r="F95862" i="4"/>
  <c r="F95855" i="4"/>
  <c r="F95830" i="4"/>
  <c r="F95823" i="4"/>
  <c r="F95779" i="4"/>
  <c r="F95768" i="4"/>
  <c r="F95746" i="4"/>
  <c r="F95876" i="4"/>
  <c r="F95869" i="4"/>
  <c r="F95808" i="4"/>
  <c r="F95797" i="4"/>
  <c r="F95786" i="4"/>
  <c r="F95782" i="4"/>
  <c r="F95775" i="4"/>
  <c r="F95753" i="4"/>
  <c r="F95749" i="4"/>
  <c r="F95738" i="4"/>
  <c r="F95719" i="4"/>
  <c r="F95715" i="4"/>
  <c r="F95711" i="4"/>
  <c r="F95851" i="4"/>
  <c r="F95844" i="4"/>
  <c r="F95833" i="4"/>
  <c r="F95815" i="4"/>
  <c r="F95804" i="4"/>
  <c r="F95793" i="4"/>
  <c r="F95764" i="4"/>
  <c r="F95707" i="4"/>
  <c r="F95699" i="4"/>
  <c r="F95695" i="4"/>
  <c r="F95675" i="4"/>
  <c r="F95659" i="4"/>
  <c r="F95619" i="4"/>
  <c r="F95583" i="4"/>
  <c r="F95577" i="4"/>
  <c r="F95495" i="4"/>
  <c r="F95988" i="4"/>
  <c r="F95952" i="4"/>
  <c r="F95945" i="4"/>
  <c r="F95918" i="4"/>
  <c r="F95886" i="4"/>
  <c r="F95865" i="4"/>
  <c r="F95858" i="4"/>
  <c r="F95854" i="4"/>
  <c r="F95847" i="4"/>
  <c r="F95840" i="4"/>
  <c r="F95822" i="4"/>
  <c r="F95818" i="4"/>
  <c r="F95811" i="4"/>
  <c r="F95800" i="4"/>
  <c r="F95778" i="4"/>
  <c r="F95767" i="4"/>
  <c r="F95955" i="4"/>
  <c r="F95948" i="4"/>
  <c r="F95921" i="4"/>
  <c r="F95914" i="4"/>
  <c r="F95907" i="4"/>
  <c r="F95900" i="4"/>
  <c r="F95893" i="4"/>
  <c r="F95836" i="4"/>
  <c r="F95829" i="4"/>
  <c r="F95796" i="4"/>
  <c r="F95785" i="4"/>
  <c r="F95756" i="4"/>
  <c r="F95741" i="4"/>
  <c r="F95722" i="4"/>
  <c r="F95714" i="4"/>
  <c r="F95792" i="4"/>
  <c r="F95781" i="4"/>
  <c r="F95770" i="4"/>
  <c r="F95763" i="4"/>
  <c r="F95759" i="4"/>
  <c r="F95748" i="4"/>
  <c r="F95737" i="4"/>
  <c r="F95729" i="4"/>
  <c r="F95698" i="4"/>
  <c r="F95686" i="4"/>
  <c r="F95671" i="4"/>
  <c r="F95666" i="4"/>
  <c r="F95623" i="4"/>
  <c r="F95646" i="4"/>
  <c r="F95403" i="4"/>
  <c r="F95909" i="4"/>
  <c r="F95873" i="4"/>
  <c r="F95837" i="4"/>
  <c r="F95801" i="4"/>
  <c r="F95755" i="4"/>
  <c r="F95745" i="4"/>
  <c r="F95718" i="4"/>
  <c r="F95674" i="4"/>
  <c r="F95661" i="4"/>
  <c r="F95654" i="4"/>
  <c r="F95633" i="4"/>
  <c r="F95587" i="4"/>
  <c r="F95572" i="4"/>
  <c r="F95542" i="4"/>
  <c r="F95538" i="4"/>
  <c r="F95507" i="4"/>
  <c r="F95701" i="4"/>
  <c r="F95691" i="4"/>
  <c r="F95684" i="4"/>
  <c r="F95657" i="4"/>
  <c r="F95650" i="4"/>
  <c r="F95643" i="4"/>
  <c r="F95629" i="4"/>
  <c r="F95622" i="4"/>
  <c r="F95608" i="4"/>
  <c r="F95601" i="4"/>
  <c r="F95568" i="4"/>
  <c r="F95557" i="4"/>
  <c r="F95522" i="4"/>
  <c r="F95385" i="4"/>
  <c r="F95915" i="4"/>
  <c r="F95879" i="4"/>
  <c r="F95843" i="4"/>
  <c r="F95807" i="4"/>
  <c r="F95771" i="4"/>
  <c r="F95751" i="4"/>
  <c r="F95721" i="4"/>
  <c r="F95694" i="4"/>
  <c r="F95687" i="4"/>
  <c r="F95677" i="4"/>
  <c r="F95667" i="4"/>
  <c r="F95611" i="4"/>
  <c r="F95575" i="4"/>
  <c r="F95564" i="4"/>
  <c r="F95514" i="4"/>
  <c r="F95846" i="4"/>
  <c r="F95810" i="4"/>
  <c r="F95774" i="4"/>
  <c r="F95754" i="4"/>
  <c r="F95724" i="4"/>
  <c r="F95680" i="4"/>
  <c r="F95660" i="4"/>
  <c r="F95632" i="4"/>
  <c r="F95625" i="4"/>
  <c r="F95586" i="4"/>
  <c r="F95571" i="4"/>
  <c r="F95537" i="4"/>
  <c r="F95533" i="4"/>
  <c r="F95475" i="4"/>
  <c r="F95471" i="4"/>
  <c r="F95408" i="4"/>
  <c r="F95710" i="4"/>
  <c r="F95697" i="4"/>
  <c r="F95690" i="4"/>
  <c r="F95673" i="4"/>
  <c r="F95663" i="4"/>
  <c r="F95649" i="4"/>
  <c r="F95628" i="4"/>
  <c r="F95618" i="4"/>
  <c r="F95614" i="4"/>
  <c r="F95600" i="4"/>
  <c r="F95593" i="4"/>
  <c r="F95578" i="4"/>
  <c r="F95560" i="4"/>
  <c r="F95556" i="4"/>
  <c r="F95451" i="4"/>
  <c r="F95392" i="4"/>
  <c r="F95393" i="4"/>
  <c r="F95423" i="4"/>
  <c r="F95508" i="4"/>
  <c r="F95468" i="4"/>
  <c r="F95486" i="4"/>
  <c r="F95450" i="4"/>
  <c r="F95465" i="4"/>
  <c r="F95541" i="4"/>
  <c r="F95454" i="4"/>
  <c r="F95516" i="4"/>
  <c r="F95523" i="4"/>
  <c r="F95545" i="4"/>
  <c r="F95590" i="4"/>
  <c r="F95498" i="4"/>
  <c r="F95466" i="4"/>
  <c r="F95484" i="4"/>
  <c r="F95448" i="4"/>
  <c r="F95510" i="4"/>
  <c r="F95517" i="4"/>
  <c r="F95532" i="4"/>
  <c r="F95539" i="4"/>
  <c r="F95581" i="4"/>
  <c r="F95411" i="4"/>
  <c r="F95496" i="4"/>
  <c r="F95415" i="4"/>
  <c r="F95430" i="4"/>
  <c r="F95460" i="4"/>
  <c r="F95478" i="4"/>
  <c r="F95547" i="4"/>
  <c r="F95554" i="4"/>
  <c r="F95924" i="4"/>
  <c r="F95888" i="4"/>
  <c r="F95852" i="4"/>
  <c r="F95816" i="4"/>
  <c r="F95780" i="4"/>
  <c r="F95757" i="4"/>
  <c r="F95727" i="4"/>
  <c r="F95693" i="4"/>
  <c r="F95683" i="4"/>
  <c r="F95676" i="4"/>
  <c r="F95642" i="4"/>
  <c r="F95635" i="4"/>
  <c r="F95607" i="4"/>
  <c r="F95563" i="4"/>
  <c r="F95525" i="4"/>
  <c r="F95819" i="4"/>
  <c r="F95783" i="4"/>
  <c r="F95760" i="4"/>
  <c r="F95730" i="4"/>
  <c r="F95723" i="4"/>
  <c r="F95713" i="4"/>
  <c r="F95703" i="4"/>
  <c r="F95624" i="4"/>
  <c r="F95596" i="4"/>
  <c r="F95585" i="4"/>
  <c r="F95574" i="4"/>
  <c r="F95570" i="4"/>
  <c r="F95544" i="4"/>
  <c r="F95536" i="4"/>
  <c r="F95696" i="4"/>
  <c r="F95689" i="4"/>
  <c r="F95679" i="4"/>
  <c r="F95672" i="4"/>
  <c r="F95652" i="4"/>
  <c r="F95631" i="4"/>
  <c r="F95617" i="4"/>
  <c r="F95613" i="4"/>
  <c r="F95599" i="4"/>
  <c r="F95592" i="4"/>
  <c r="F95442" i="4"/>
  <c r="F95387" i="4"/>
  <c r="F95933" i="4"/>
  <c r="F95897" i="4"/>
  <c r="F95861" i="4"/>
  <c r="F95825" i="4"/>
  <c r="F95789" i="4"/>
  <c r="F95766" i="4"/>
  <c r="F95733" i="4"/>
  <c r="F95726" i="4"/>
  <c r="F95709" i="4"/>
  <c r="F95682" i="4"/>
  <c r="F95662" i="4"/>
  <c r="F95648" i="4"/>
  <c r="F95634" i="4"/>
  <c r="F95620" i="4"/>
  <c r="F95551" i="4"/>
  <c r="F95481" i="4"/>
  <c r="F95422" i="4"/>
  <c r="F95692" i="4"/>
  <c r="F95665" i="4"/>
  <c r="F95602" i="4"/>
  <c r="F95595" i="4"/>
  <c r="F95584" i="4"/>
  <c r="F95573" i="4"/>
  <c r="F95569" i="4"/>
  <c r="F95562" i="4"/>
  <c r="F95543" i="4"/>
  <c r="F95535" i="4"/>
  <c r="F95504" i="4"/>
  <c r="F95473" i="4"/>
  <c r="F95406" i="4"/>
  <c r="F95939" i="4"/>
  <c r="F95903" i="4"/>
  <c r="F95867" i="4"/>
  <c r="F95831" i="4"/>
  <c r="F95795" i="4"/>
  <c r="F95739" i="4"/>
  <c r="F95685" i="4"/>
  <c r="F95678" i="4"/>
  <c r="F95668" i="4"/>
  <c r="F95658" i="4"/>
  <c r="F95651" i="4"/>
  <c r="F95644" i="4"/>
  <c r="F95630" i="4"/>
  <c r="F95609" i="4"/>
  <c r="F95445" i="4"/>
  <c r="F95441" i="4"/>
  <c r="F95637" i="4"/>
  <c r="F95612" i="4"/>
  <c r="F95605" i="4"/>
  <c r="F95598" i="4"/>
  <c r="F95576" i="4"/>
  <c r="F95565" i="4"/>
  <c r="F95550" i="4"/>
  <c r="F95480" i="4"/>
  <c r="F95421" i="4"/>
  <c r="F95402" i="4"/>
  <c r="F95334" i="4"/>
  <c r="F95310" i="4"/>
  <c r="F95518" i="4"/>
  <c r="F95511" i="4"/>
  <c r="F95500" i="4"/>
  <c r="F95493" i="4"/>
  <c r="F95438" i="4"/>
  <c r="F95373" i="4"/>
  <c r="F95369" i="4"/>
  <c r="F95655" i="4"/>
  <c r="F95645" i="4"/>
  <c r="F95615" i="4"/>
  <c r="F95561" i="4"/>
  <c r="F95529" i="4"/>
  <c r="F95485" i="4"/>
  <c r="F95426" i="4"/>
  <c r="F95400" i="4"/>
  <c r="F95396" i="4"/>
  <c r="F95357" i="4"/>
  <c r="F95345" i="4"/>
  <c r="F95337" i="4"/>
  <c r="F95333" i="4"/>
  <c r="F95285" i="4"/>
  <c r="F95277" i="4"/>
  <c r="F95265" i="4"/>
  <c r="F95213" i="4"/>
  <c r="F95193" i="4"/>
  <c r="F95189" i="4"/>
  <c r="F95157" i="4"/>
  <c r="F95133" i="4"/>
  <c r="F95089" i="4"/>
  <c r="F95107" i="4"/>
  <c r="F95588" i="4"/>
  <c r="F95499" i="4"/>
  <c r="F95488" i="4"/>
  <c r="F95463" i="4"/>
  <c r="F95437" i="4"/>
  <c r="F95433" i="4"/>
  <c r="F95372" i="4"/>
  <c r="F95736" i="4"/>
  <c r="F95700" i="4"/>
  <c r="F95664" i="4"/>
  <c r="F95621" i="4"/>
  <c r="F95591" i="4"/>
  <c r="F95553" i="4"/>
  <c r="F95528" i="4"/>
  <c r="F95524" i="4"/>
  <c r="F95477" i="4"/>
  <c r="F95455" i="4"/>
  <c r="F95399" i="4"/>
  <c r="F95368" i="4"/>
  <c r="F95502" i="4"/>
  <c r="F95487" i="4"/>
  <c r="F95435" i="4"/>
  <c r="F95324" i="4"/>
  <c r="F95300" i="4"/>
  <c r="F95288" i="4"/>
  <c r="F95264" i="4"/>
  <c r="F95252" i="4"/>
  <c r="F95216" i="4"/>
  <c r="F95231" i="4"/>
  <c r="F95116" i="4"/>
  <c r="F95095" i="4"/>
  <c r="F95092" i="4"/>
  <c r="F95003" i="4"/>
  <c r="F94952" i="4"/>
  <c r="F94733" i="4"/>
  <c r="F95742" i="4"/>
  <c r="F95706" i="4"/>
  <c r="F95670" i="4"/>
  <c r="F95627" i="4"/>
  <c r="F95549" i="4"/>
  <c r="F95520" i="4"/>
  <c r="F95513" i="4"/>
  <c r="F95462" i="4"/>
  <c r="F95436" i="4"/>
  <c r="F95432" i="4"/>
  <c r="F95597" i="4"/>
  <c r="F95580" i="4"/>
  <c r="F95566" i="4"/>
  <c r="F95527" i="4"/>
  <c r="F95509" i="4"/>
  <c r="F95447" i="4"/>
  <c r="F95413" i="4"/>
  <c r="F95351" i="4"/>
  <c r="F95559" i="4"/>
  <c r="F95534" i="4"/>
  <c r="F95505" i="4"/>
  <c r="F95483" i="4"/>
  <c r="F95472" i="4"/>
  <c r="F95409" i="4"/>
  <c r="F95331" i="4"/>
  <c r="F95295" i="4"/>
  <c r="F95349" i="4"/>
  <c r="F95327" i="4"/>
  <c r="F95555" i="4"/>
  <c r="F95548" i="4"/>
  <c r="F95519" i="4"/>
  <c r="F95501" i="4"/>
  <c r="F95494" i="4"/>
  <c r="F95490" i="4"/>
  <c r="F95461" i="4"/>
  <c r="F95431" i="4"/>
  <c r="F95382" i="4"/>
  <c r="F95378" i="4"/>
  <c r="F95370" i="4"/>
  <c r="F95636" i="4"/>
  <c r="F95616" i="4"/>
  <c r="F95606" i="4"/>
  <c r="F95579" i="4"/>
  <c r="F95530" i="4"/>
  <c r="F95526" i="4"/>
  <c r="F95457" i="4"/>
  <c r="F95427" i="4"/>
  <c r="F95412" i="4"/>
  <c r="F95346" i="4"/>
  <c r="F95298" i="4"/>
  <c r="F95453" i="4"/>
  <c r="F95282" i="4"/>
  <c r="F95274" i="4"/>
  <c r="F95238" i="4"/>
  <c r="F95223" i="4"/>
  <c r="F95202" i="4"/>
  <c r="F95166" i="4"/>
  <c r="F95214" i="4"/>
  <c r="F95178" i="4"/>
  <c r="F95035" i="4"/>
  <c r="F94925" i="4"/>
  <c r="F94966" i="4"/>
  <c r="F95361" i="4"/>
  <c r="F95354" i="4"/>
  <c r="F95344" i="4"/>
  <c r="F95340" i="4"/>
  <c r="F95320" i="4"/>
  <c r="F95313" i="4"/>
  <c r="F95306" i="4"/>
  <c r="F95296" i="4"/>
  <c r="F95261" i="4"/>
  <c r="F95254" i="4"/>
  <c r="F95247" i="4"/>
  <c r="F95240" i="4"/>
  <c r="F95226" i="4"/>
  <c r="F95219" i="4"/>
  <c r="F95205" i="4"/>
  <c r="F95198" i="4"/>
  <c r="F95180" i="4"/>
  <c r="F95169" i="4"/>
  <c r="F95162" i="4"/>
  <c r="F95151" i="4"/>
  <c r="F95121" i="4"/>
  <c r="F95110" i="4"/>
  <c r="F95084" i="4"/>
  <c r="F95069" i="4"/>
  <c r="F95018" i="4"/>
  <c r="F94987" i="4"/>
  <c r="F94979" i="4"/>
  <c r="F94948" i="4"/>
  <c r="F94909" i="4"/>
  <c r="F94897" i="4"/>
  <c r="F95425" i="4"/>
  <c r="F95418" i="4"/>
  <c r="F95405" i="4"/>
  <c r="F95395" i="4"/>
  <c r="F95388" i="4"/>
  <c r="F95364" i="4"/>
  <c r="F95347" i="4"/>
  <c r="F95330" i="4"/>
  <c r="F95323" i="4"/>
  <c r="F95316" i="4"/>
  <c r="F95292" i="4"/>
  <c r="F95278" i="4"/>
  <c r="F95271" i="4"/>
  <c r="F95250" i="4"/>
  <c r="F95229" i="4"/>
  <c r="F95212" i="4"/>
  <c r="F95187" i="4"/>
  <c r="F95147" i="4"/>
  <c r="F95143" i="4"/>
  <c r="F95106" i="4"/>
  <c r="F95102" i="4"/>
  <c r="F95091" i="4"/>
  <c r="F95080" i="4"/>
  <c r="F95057" i="4"/>
  <c r="F95053" i="4"/>
  <c r="F94967" i="4"/>
  <c r="F94928" i="4"/>
  <c r="F94745" i="4"/>
  <c r="F95639" i="4"/>
  <c r="F95603" i="4"/>
  <c r="F95567" i="4"/>
  <c r="F95531" i="4"/>
  <c r="F95521" i="4"/>
  <c r="F95491" i="4"/>
  <c r="F95458" i="4"/>
  <c r="F95428" i="4"/>
  <c r="F95381" i="4"/>
  <c r="F95374" i="4"/>
  <c r="F95309" i="4"/>
  <c r="F95267" i="4"/>
  <c r="F95243" i="4"/>
  <c r="F95236" i="4"/>
  <c r="F95232" i="4"/>
  <c r="F95215" i="4"/>
  <c r="F95208" i="4"/>
  <c r="F95201" i="4"/>
  <c r="F95183" i="4"/>
  <c r="F95176" i="4"/>
  <c r="F95165" i="4"/>
  <c r="F95139" i="4"/>
  <c r="F95128" i="4"/>
  <c r="F95098" i="4"/>
  <c r="F95072" i="4"/>
  <c r="F95041" i="4"/>
  <c r="F94994" i="4"/>
  <c r="F94990" i="4"/>
  <c r="F94963" i="4"/>
  <c r="F94621" i="4"/>
  <c r="F95398" i="4"/>
  <c r="F95391" i="4"/>
  <c r="F95377" i="4"/>
  <c r="F95367" i="4"/>
  <c r="F95360" i="4"/>
  <c r="F95350" i="4"/>
  <c r="F95343" i="4"/>
  <c r="F95336" i="4"/>
  <c r="F95326" i="4"/>
  <c r="F95319" i="4"/>
  <c r="F95305" i="4"/>
  <c r="F95253" i="4"/>
  <c r="F95246" i="4"/>
  <c r="F95239" i="4"/>
  <c r="F95222" i="4"/>
  <c r="F95197" i="4"/>
  <c r="F95190" i="4"/>
  <c r="F95161" i="4"/>
  <c r="F95154" i="4"/>
  <c r="F95124" i="4"/>
  <c r="F95120" i="4"/>
  <c r="F95109" i="4"/>
  <c r="F95083" i="4"/>
  <c r="F95029" i="4"/>
  <c r="F95021" i="4"/>
  <c r="F94982" i="4"/>
  <c r="F94943" i="4"/>
  <c r="F94916" i="4"/>
  <c r="F94900" i="4"/>
  <c r="F94892" i="4"/>
  <c r="F95474" i="4"/>
  <c r="F95464" i="4"/>
  <c r="F95444" i="4"/>
  <c r="F95424" i="4"/>
  <c r="F95414" i="4"/>
  <c r="F95394" i="4"/>
  <c r="F95384" i="4"/>
  <c r="F95339" i="4"/>
  <c r="F95322" i="4"/>
  <c r="F95312" i="4"/>
  <c r="F95291" i="4"/>
  <c r="F95270" i="4"/>
  <c r="F95260" i="4"/>
  <c r="F95225" i="4"/>
  <c r="F95218" i="4"/>
  <c r="F95211" i="4"/>
  <c r="F95204" i="4"/>
  <c r="F95179" i="4"/>
  <c r="F95168" i="4"/>
  <c r="F95146" i="4"/>
  <c r="F95131" i="4"/>
  <c r="F95101" i="4"/>
  <c r="F95090" i="4"/>
  <c r="F95048" i="4"/>
  <c r="F95017" i="4"/>
  <c r="F95005" i="4"/>
  <c r="F94864" i="4"/>
  <c r="F94844" i="4"/>
  <c r="F94792" i="4"/>
  <c r="F95540" i="4"/>
  <c r="F95497" i="4"/>
  <c r="F95467" i="4"/>
  <c r="F95434" i="4"/>
  <c r="F95417" i="4"/>
  <c r="F95404" i="4"/>
  <c r="F95363" i="4"/>
  <c r="F95315" i="4"/>
  <c r="F95301" i="4"/>
  <c r="F95284" i="4"/>
  <c r="F95256" i="4"/>
  <c r="F95249" i="4"/>
  <c r="F95242" i="4"/>
  <c r="F95235" i="4"/>
  <c r="F95228" i="4"/>
  <c r="F95186" i="4"/>
  <c r="F95175" i="4"/>
  <c r="F95138" i="4"/>
  <c r="F95127" i="4"/>
  <c r="F95097" i="4"/>
  <c r="F95075" i="4"/>
  <c r="F95036" i="4"/>
  <c r="F94997" i="4"/>
  <c r="F94958" i="4"/>
  <c r="F94954" i="4"/>
  <c r="F94712" i="4"/>
  <c r="F94700" i="4"/>
  <c r="F94825" i="4"/>
  <c r="F94787" i="4"/>
  <c r="F94841" i="4"/>
  <c r="F95195" i="4"/>
  <c r="F94904" i="4"/>
  <c r="F95094" i="4"/>
  <c r="F94694" i="4"/>
  <c r="F95397" i="4"/>
  <c r="F95390" i="4"/>
  <c r="F95380" i="4"/>
  <c r="F95376" i="4"/>
  <c r="F95356" i="4"/>
  <c r="F95342" i="4"/>
  <c r="F95332" i="4"/>
  <c r="F95325" i="4"/>
  <c r="F95318" i="4"/>
  <c r="F95308" i="4"/>
  <c r="F95304" i="4"/>
  <c r="F95287" i="4"/>
  <c r="F95280" i="4"/>
  <c r="F95273" i="4"/>
  <c r="F95207" i="4"/>
  <c r="F95196" i="4"/>
  <c r="F95171" i="4"/>
  <c r="F95160" i="4"/>
  <c r="F95134" i="4"/>
  <c r="F95119" i="4"/>
  <c r="F95112" i="4"/>
  <c r="F95108" i="4"/>
  <c r="F95059" i="4"/>
  <c r="F95020" i="4"/>
  <c r="F94985" i="4"/>
  <c r="F94946" i="4"/>
  <c r="F94907" i="4"/>
  <c r="F94895" i="4"/>
  <c r="F94891" i="4"/>
  <c r="F95582" i="4"/>
  <c r="F95546" i="4"/>
  <c r="F95503" i="4"/>
  <c r="F95470" i="4"/>
  <c r="F95440" i="4"/>
  <c r="F95420" i="4"/>
  <c r="F95410" i="4"/>
  <c r="F95383" i="4"/>
  <c r="F95366" i="4"/>
  <c r="F95359" i="4"/>
  <c r="F95352" i="4"/>
  <c r="F95328" i="4"/>
  <c r="F95311" i="4"/>
  <c r="F95294" i="4"/>
  <c r="F95269" i="4"/>
  <c r="F95259" i="4"/>
  <c r="F95217" i="4"/>
  <c r="F95210" i="4"/>
  <c r="F95203" i="4"/>
  <c r="F95167" i="4"/>
  <c r="F95145" i="4"/>
  <c r="F95082" i="4"/>
  <c r="F95078" i="4"/>
  <c r="F95051" i="4"/>
  <c r="F95047" i="4"/>
  <c r="F95008" i="4"/>
  <c r="F94969" i="4"/>
  <c r="F94934" i="4"/>
  <c r="F94871" i="4"/>
  <c r="F94855" i="4"/>
  <c r="F94831" i="4"/>
  <c r="F95338" i="4"/>
  <c r="F95321" i="4"/>
  <c r="F95297" i="4"/>
  <c r="F95290" i="4"/>
  <c r="F95283" i="4"/>
  <c r="F95276" i="4"/>
  <c r="F95262" i="4"/>
  <c r="F95255" i="4"/>
  <c r="F95241" i="4"/>
  <c r="F95234" i="4"/>
  <c r="F95224" i="4"/>
  <c r="F95192" i="4"/>
  <c r="F95174" i="4"/>
  <c r="F95156" i="4"/>
  <c r="F95137" i="4"/>
  <c r="F95130" i="4"/>
  <c r="F95126" i="4"/>
  <c r="F95115" i="4"/>
  <c r="F95085" i="4"/>
  <c r="F95074" i="4"/>
  <c r="F95039" i="4"/>
  <c r="F94961" i="4"/>
  <c r="F94922" i="4"/>
  <c r="F94918" i="4"/>
  <c r="F94723" i="4"/>
  <c r="F94679" i="4"/>
  <c r="F94643" i="4"/>
  <c r="F95552" i="4"/>
  <c r="F95506" i="4"/>
  <c r="F95489" i="4"/>
  <c r="F95476" i="4"/>
  <c r="F95456" i="4"/>
  <c r="F95446" i="4"/>
  <c r="F95416" i="4"/>
  <c r="F95386" i="4"/>
  <c r="F95379" i="4"/>
  <c r="F95362" i="4"/>
  <c r="F95355" i="4"/>
  <c r="F95341" i="4"/>
  <c r="F95314" i="4"/>
  <c r="F95307" i="4"/>
  <c r="F95286" i="4"/>
  <c r="F95248" i="4"/>
  <c r="F95220" i="4"/>
  <c r="F95206" i="4"/>
  <c r="F95199" i="4"/>
  <c r="F95181" i="4"/>
  <c r="F95170" i="4"/>
  <c r="F95163" i="4"/>
  <c r="F95152" i="4"/>
  <c r="F95062" i="4"/>
  <c r="F95023" i="4"/>
  <c r="F94949" i="4"/>
  <c r="F94910" i="4"/>
  <c r="F94906" i="4"/>
  <c r="F94894" i="4"/>
  <c r="F95469" i="4"/>
  <c r="F95459" i="4"/>
  <c r="F95449" i="4"/>
  <c r="F95439" i="4"/>
  <c r="F95429" i="4"/>
  <c r="F95419" i="4"/>
  <c r="F95375" i="4"/>
  <c r="F95358" i="4"/>
  <c r="F95348" i="4"/>
  <c r="F95303" i="4"/>
  <c r="F95279" i="4"/>
  <c r="F95272" i="4"/>
  <c r="F95268" i="4"/>
  <c r="F95251" i="4"/>
  <c r="F95244" i="4"/>
  <c r="F95237" i="4"/>
  <c r="F95188" i="4"/>
  <c r="F95148" i="4"/>
  <c r="F95144" i="4"/>
  <c r="F95118" i="4"/>
  <c r="F95103" i="4"/>
  <c r="F94976" i="4"/>
  <c r="F94972" i="4"/>
  <c r="F94882" i="4"/>
  <c r="F94874" i="4"/>
  <c r="F94838" i="4"/>
  <c r="F94814" i="4"/>
  <c r="F94774" i="4"/>
  <c r="F95594" i="4"/>
  <c r="F95558" i="4"/>
  <c r="F95512" i="4"/>
  <c r="F95492" i="4"/>
  <c r="F95482" i="4"/>
  <c r="F95452" i="4"/>
  <c r="F95289" i="4"/>
  <c r="F95275" i="4"/>
  <c r="F95258" i="4"/>
  <c r="F95233" i="4"/>
  <c r="F95184" i="4"/>
  <c r="F95177" i="4"/>
  <c r="F95155" i="4"/>
  <c r="F95140" i="4"/>
  <c r="F95125" i="4"/>
  <c r="F95088" i="4"/>
  <c r="F95042" i="4"/>
  <c r="F94999" i="4"/>
  <c r="F94991" i="4"/>
  <c r="F94921" i="4"/>
  <c r="F94706" i="4"/>
  <c r="F94682" i="4"/>
  <c r="F94598" i="4"/>
  <c r="F95172" i="4"/>
  <c r="F94642" i="4"/>
  <c r="F95142" i="4"/>
  <c r="F95200" i="4"/>
  <c r="F95164" i="4"/>
  <c r="F95113" i="4"/>
  <c r="F95099" i="4"/>
  <c r="F94942" i="4"/>
  <c r="F94817" i="4"/>
  <c r="F94637" i="4"/>
  <c r="F94625" i="4"/>
  <c r="F95012" i="4"/>
  <c r="F94930" i="4"/>
  <c r="F94912" i="4"/>
  <c r="F94832" i="4"/>
  <c r="F94805" i="4"/>
  <c r="F94715" i="4"/>
  <c r="F94684" i="4"/>
  <c r="F94613" i="4"/>
  <c r="F94945" i="4"/>
  <c r="F94870" i="4"/>
  <c r="F94862" i="4"/>
  <c r="F94843" i="4"/>
  <c r="F94828" i="4"/>
  <c r="F94738" i="4"/>
  <c r="F95389" i="4"/>
  <c r="F95353" i="4"/>
  <c r="F95317" i="4"/>
  <c r="F95281" i="4"/>
  <c r="F95245" i="4"/>
  <c r="F95209" i="4"/>
  <c r="F95173" i="4"/>
  <c r="F95136" i="4"/>
  <c r="F95071" i="4"/>
  <c r="F95045" i="4"/>
  <c r="F95030" i="4"/>
  <c r="F95000" i="4"/>
  <c r="F94889" i="4"/>
  <c r="F94816" i="4"/>
  <c r="F94636" i="4"/>
  <c r="F94624" i="4"/>
  <c r="F95153" i="4"/>
  <c r="F95129" i="4"/>
  <c r="F95122" i="4"/>
  <c r="F95105" i="4"/>
  <c r="F95063" i="4"/>
  <c r="F95056" i="4"/>
  <c r="F95026" i="4"/>
  <c r="F95015" i="4"/>
  <c r="F94933" i="4"/>
  <c r="F94915" i="4"/>
  <c r="F94877" i="4"/>
  <c r="F94846" i="4"/>
  <c r="F94835" i="4"/>
  <c r="F94796" i="4"/>
  <c r="F94769" i="4"/>
  <c r="F94691" i="4"/>
  <c r="F94588" i="4"/>
  <c r="F94576" i="4"/>
  <c r="F94765" i="4"/>
  <c r="F94858" i="4"/>
  <c r="F94586" i="4"/>
  <c r="F94126" i="4"/>
  <c r="F95182" i="4"/>
  <c r="F95159" i="4"/>
  <c r="F95149" i="4"/>
  <c r="F95135" i="4"/>
  <c r="F95077" i="4"/>
  <c r="F95044" i="4"/>
  <c r="F95033" i="4"/>
  <c r="F94951" i="4"/>
  <c r="F94936" i="4"/>
  <c r="F94784" i="4"/>
  <c r="F94631" i="4"/>
  <c r="F95401" i="4"/>
  <c r="F95365" i="4"/>
  <c r="F95329" i="4"/>
  <c r="F95293" i="4"/>
  <c r="F95257" i="4"/>
  <c r="F95221" i="4"/>
  <c r="F95185" i="4"/>
  <c r="F95111" i="4"/>
  <c r="F95104" i="4"/>
  <c r="F95066" i="4"/>
  <c r="F94973" i="4"/>
  <c r="F94876" i="4"/>
  <c r="F94853" i="4"/>
  <c r="F94799" i="4"/>
  <c r="F94760" i="4"/>
  <c r="F94717" i="4"/>
  <c r="F94654" i="4"/>
  <c r="F94583" i="4"/>
  <c r="F94571" i="4"/>
  <c r="F94663" i="4"/>
  <c r="F94463" i="4"/>
  <c r="F95515" i="4"/>
  <c r="F95479" i="4"/>
  <c r="F95443" i="4"/>
  <c r="F95407" i="4"/>
  <c r="F95371" i="4"/>
  <c r="F95335" i="4"/>
  <c r="F95299" i="4"/>
  <c r="F95263" i="4"/>
  <c r="F95227" i="4"/>
  <c r="F95191" i="4"/>
  <c r="F95100" i="4"/>
  <c r="F95032" i="4"/>
  <c r="F95002" i="4"/>
  <c r="F94924" i="4"/>
  <c r="F94883" i="4"/>
  <c r="F95302" i="4"/>
  <c r="F95266" i="4"/>
  <c r="F95230" i="4"/>
  <c r="F95194" i="4"/>
  <c r="F95158" i="4"/>
  <c r="F95141" i="4"/>
  <c r="F95117" i="4"/>
  <c r="F95093" i="4"/>
  <c r="F95086" i="4"/>
  <c r="F95054" i="4"/>
  <c r="F95009" i="4"/>
  <c r="F94931" i="4"/>
  <c r="F94879" i="4"/>
  <c r="F94852" i="4"/>
  <c r="F94798" i="4"/>
  <c r="F94771" i="4"/>
  <c r="F94534" i="4"/>
  <c r="F94522" i="4"/>
  <c r="F94490" i="4"/>
  <c r="F94807" i="4"/>
  <c r="F94748" i="4"/>
  <c r="F94873" i="4"/>
  <c r="F94783" i="4"/>
  <c r="F94754" i="4"/>
  <c r="F94565" i="4"/>
  <c r="F94868" i="4"/>
  <c r="F94861" i="4"/>
  <c r="F95065" i="4"/>
  <c r="F94865" i="4"/>
  <c r="F94837" i="4"/>
  <c r="F94823" i="4"/>
  <c r="F94808" i="4"/>
  <c r="F94790" i="4"/>
  <c r="F94750" i="4"/>
  <c r="F94739" i="4"/>
  <c r="F94732" i="4"/>
  <c r="F94721" i="4"/>
  <c r="F94699" i="4"/>
  <c r="F94681" i="4"/>
  <c r="F94670" i="4"/>
  <c r="F94648" i="4"/>
  <c r="F94619" i="4"/>
  <c r="F94604" i="4"/>
  <c r="F94549" i="4"/>
  <c r="F94523" i="4"/>
  <c r="F94516" i="4"/>
  <c r="F94505" i="4"/>
  <c r="F94475" i="4"/>
  <c r="F94453" i="4"/>
  <c r="F94438" i="4"/>
  <c r="F94385" i="4"/>
  <c r="F94336" i="4"/>
  <c r="F94321" i="4"/>
  <c r="F94264" i="4"/>
  <c r="F94249" i="4"/>
  <c r="F94192" i="4"/>
  <c r="F94177" i="4"/>
  <c r="F94135" i="4"/>
  <c r="F94108" i="4"/>
  <c r="F94021" i="4"/>
  <c r="F95038" i="4"/>
  <c r="F95024" i="4"/>
  <c r="F95014" i="4"/>
  <c r="F94993" i="4"/>
  <c r="F94955" i="4"/>
  <c r="F94886" i="4"/>
  <c r="F94847" i="4"/>
  <c r="F94826" i="4"/>
  <c r="F94819" i="4"/>
  <c r="F94801" i="4"/>
  <c r="F94768" i="4"/>
  <c r="F94688" i="4"/>
  <c r="F94666" i="4"/>
  <c r="F94615" i="4"/>
  <c r="F94589" i="4"/>
  <c r="F94582" i="4"/>
  <c r="F94567" i="4"/>
  <c r="F94501" i="4"/>
  <c r="F94486" i="4"/>
  <c r="F94460" i="4"/>
  <c r="F94426" i="4"/>
  <c r="F94381" i="4"/>
  <c r="F94366" i="4"/>
  <c r="F94351" i="4"/>
  <c r="F94309" i="4"/>
  <c r="F94294" i="4"/>
  <c r="F94279" i="4"/>
  <c r="F94237" i="4"/>
  <c r="F94222" i="4"/>
  <c r="F94207" i="4"/>
  <c r="F94165" i="4"/>
  <c r="F94150" i="4"/>
  <c r="F94060" i="4"/>
  <c r="F94048" i="4"/>
  <c r="F94840" i="4"/>
  <c r="F94793" i="4"/>
  <c r="F94753" i="4"/>
  <c r="F94724" i="4"/>
  <c r="F94702" i="4"/>
  <c r="F94622" i="4"/>
  <c r="F94600" i="4"/>
  <c r="F94574" i="4"/>
  <c r="F94552" i="4"/>
  <c r="F94537" i="4"/>
  <c r="F94519" i="4"/>
  <c r="F94508" i="4"/>
  <c r="F94445" i="4"/>
  <c r="F94414" i="4"/>
  <c r="F94324" i="4"/>
  <c r="F94252" i="4"/>
  <c r="F94180" i="4"/>
  <c r="F94123" i="4"/>
  <c r="F94111" i="4"/>
  <c r="F94036" i="4"/>
  <c r="F93997" i="4"/>
  <c r="F93961" i="4"/>
  <c r="F93841" i="4"/>
  <c r="F93769" i="4"/>
  <c r="F93641" i="4"/>
  <c r="F93493" i="4"/>
  <c r="F93133" i="4"/>
  <c r="F92953" i="4"/>
  <c r="F94012" i="4"/>
  <c r="F92665" i="4"/>
  <c r="F93686" i="4"/>
  <c r="F92461" i="4"/>
  <c r="F92281" i="4"/>
  <c r="F92767" i="4"/>
  <c r="F94804" i="4"/>
  <c r="F94786" i="4"/>
  <c r="F94775" i="4"/>
  <c r="F94735" i="4"/>
  <c r="F94673" i="4"/>
  <c r="F94655" i="4"/>
  <c r="F95150" i="4"/>
  <c r="F95114" i="4"/>
  <c r="F95068" i="4"/>
  <c r="F95027" i="4"/>
  <c r="F95006" i="4"/>
  <c r="F94927" i="4"/>
  <c r="F94829" i="4"/>
  <c r="F94822" i="4"/>
  <c r="F94811" i="4"/>
  <c r="F94742" i="4"/>
  <c r="F94720" i="4"/>
  <c r="F94669" i="4"/>
  <c r="F94658" i="4"/>
  <c r="F94640" i="4"/>
  <c r="F94607" i="4"/>
  <c r="F94585" i="4"/>
  <c r="F94526" i="4"/>
  <c r="F94504" i="4"/>
  <c r="F94493" i="4"/>
  <c r="F94399" i="4"/>
  <c r="F94373" i="4"/>
  <c r="F94354" i="4"/>
  <c r="F94339" i="4"/>
  <c r="F94282" i="4"/>
  <c r="F94267" i="4"/>
  <c r="F94210" i="4"/>
  <c r="F94195" i="4"/>
  <c r="F94024" i="4"/>
  <c r="F95081" i="4"/>
  <c r="F94996" i="4"/>
  <c r="F94975" i="4"/>
  <c r="F94937" i="4"/>
  <c r="F94913" i="4"/>
  <c r="F94885" i="4"/>
  <c r="F94850" i="4"/>
  <c r="F94789" i="4"/>
  <c r="F94778" i="4"/>
  <c r="F94756" i="4"/>
  <c r="F94727" i="4"/>
  <c r="F94709" i="4"/>
  <c r="F94676" i="4"/>
  <c r="F94603" i="4"/>
  <c r="F94577" i="4"/>
  <c r="F94570" i="4"/>
  <c r="F94559" i="4"/>
  <c r="F94544" i="4"/>
  <c r="F94511" i="4"/>
  <c r="F94496" i="4"/>
  <c r="F94474" i="4"/>
  <c r="F94459" i="4"/>
  <c r="F94417" i="4"/>
  <c r="F94369" i="4"/>
  <c r="F94327" i="4"/>
  <c r="F94312" i="4"/>
  <c r="F94297" i="4"/>
  <c r="F94255" i="4"/>
  <c r="F94240" i="4"/>
  <c r="F94225" i="4"/>
  <c r="F94183" i="4"/>
  <c r="F94168" i="4"/>
  <c r="F94153" i="4"/>
  <c r="F94063" i="4"/>
  <c r="F94051" i="4"/>
  <c r="F94555" i="4"/>
  <c r="F94529" i="4"/>
  <c r="F94481" i="4"/>
  <c r="F94444" i="4"/>
  <c r="F94402" i="4"/>
  <c r="F94387" i="4"/>
  <c r="F94342" i="4"/>
  <c r="F94270" i="4"/>
  <c r="F94198" i="4"/>
  <c r="F94114" i="4"/>
  <c r="F93952" i="4"/>
  <c r="F93928" i="4"/>
  <c r="F94592" i="4"/>
  <c r="F95011" i="4"/>
  <c r="F94478" i="4"/>
  <c r="F94120" i="4"/>
  <c r="F94138" i="4"/>
  <c r="F94772" i="4"/>
  <c r="F94867" i="4"/>
  <c r="F93913" i="4"/>
  <c r="F94415" i="4"/>
  <c r="F94015" i="4"/>
  <c r="F94030" i="4"/>
  <c r="F93916" i="4"/>
  <c r="F93572" i="4"/>
  <c r="F94423" i="4"/>
  <c r="F93448" i="4"/>
  <c r="F93416" i="4"/>
  <c r="F94075" i="4"/>
  <c r="F93352" i="4"/>
  <c r="F93272" i="4"/>
  <c r="F93847" i="4"/>
  <c r="F93052" i="4"/>
  <c r="F93601" i="4"/>
  <c r="F92876" i="4"/>
  <c r="F93763" i="4"/>
  <c r="F92744" i="4"/>
  <c r="F92728" i="4"/>
  <c r="F92704" i="4"/>
  <c r="F92476" i="4"/>
  <c r="F93709" i="4"/>
  <c r="F92108" i="4"/>
  <c r="F93367" i="4"/>
  <c r="F92299" i="4"/>
  <c r="F92606" i="4"/>
  <c r="F89120" i="4"/>
  <c r="F94540" i="4"/>
  <c r="F94507" i="4"/>
  <c r="F94466" i="4"/>
  <c r="F95123" i="4"/>
  <c r="F95087" i="4"/>
  <c r="F95060" i="4"/>
  <c r="F94988" i="4"/>
  <c r="F94978" i="4"/>
  <c r="F94964" i="4"/>
  <c r="F94940" i="4"/>
  <c r="F94810" i="4"/>
  <c r="F94781" i="4"/>
  <c r="F94763" i="4"/>
  <c r="F94730" i="4"/>
  <c r="F94661" i="4"/>
  <c r="F94646" i="4"/>
  <c r="F94628" i="4"/>
  <c r="F94606" i="4"/>
  <c r="F94591" i="4"/>
  <c r="F94573" i="4"/>
  <c r="F94562" i="4"/>
  <c r="F94514" i="4"/>
  <c r="F94492" i="4"/>
  <c r="F94477" i="4"/>
  <c r="F94436" i="4"/>
  <c r="F94409" i="4"/>
  <c r="F94372" i="4"/>
  <c r="F94357" i="4"/>
  <c r="F94300" i="4"/>
  <c r="F94285" i="4"/>
  <c r="F94228" i="4"/>
  <c r="F94213" i="4"/>
  <c r="F94156" i="4"/>
  <c r="F94141" i="4"/>
  <c r="F94129" i="4"/>
  <c r="F95050" i="4"/>
  <c r="F94981" i="4"/>
  <c r="F94919" i="4"/>
  <c r="F94898" i="4"/>
  <c r="F94888" i="4"/>
  <c r="F94856" i="4"/>
  <c r="F94777" i="4"/>
  <c r="F94766" i="4"/>
  <c r="F94708" i="4"/>
  <c r="F94697" i="4"/>
  <c r="F94690" i="4"/>
  <c r="F94675" i="4"/>
  <c r="F94657" i="4"/>
  <c r="F94639" i="4"/>
  <c r="F94580" i="4"/>
  <c r="F94558" i="4"/>
  <c r="F94547" i="4"/>
  <c r="F94532" i="4"/>
  <c r="F94499" i="4"/>
  <c r="F94469" i="4"/>
  <c r="F94462" i="4"/>
  <c r="F94432" i="4"/>
  <c r="F94405" i="4"/>
  <c r="F94394" i="4"/>
  <c r="F94379" i="4"/>
  <c r="F94345" i="4"/>
  <c r="F94330" i="4"/>
  <c r="F94315" i="4"/>
  <c r="F94273" i="4"/>
  <c r="F94258" i="4"/>
  <c r="F94243" i="4"/>
  <c r="F94201" i="4"/>
  <c r="F94186" i="4"/>
  <c r="F94171" i="4"/>
  <c r="F94078" i="4"/>
  <c r="F94550" i="4"/>
  <c r="F94517" i="4"/>
  <c r="F94495" i="4"/>
  <c r="F94480" i="4"/>
  <c r="F94447" i="4"/>
  <c r="F94412" i="4"/>
  <c r="F94390" i="4"/>
  <c r="F94360" i="4"/>
  <c r="F94288" i="4"/>
  <c r="F94216" i="4"/>
  <c r="F94144" i="4"/>
  <c r="F94117" i="4"/>
  <c r="F93943" i="4"/>
  <c r="F93883" i="4"/>
  <c r="F93871" i="4"/>
  <c r="F93799" i="4"/>
  <c r="F93715" i="4"/>
  <c r="F94484" i="4"/>
  <c r="F94430" i="4"/>
  <c r="F94579" i="4"/>
  <c r="F93199" i="4"/>
  <c r="F93967" i="4"/>
  <c r="F93019" i="4"/>
  <c r="F92971" i="4"/>
  <c r="F92911" i="4"/>
  <c r="F92555" i="4"/>
  <c r="F92503" i="4"/>
  <c r="F93316" i="4"/>
  <c r="F91159" i="4"/>
  <c r="F92468" i="4"/>
  <c r="F92335" i="4"/>
  <c r="F92492" i="4"/>
  <c r="F87925" i="4"/>
  <c r="F95132" i="4"/>
  <c r="F95096" i="4"/>
  <c r="F94984" i="4"/>
  <c r="F94970" i="4"/>
  <c r="F94960" i="4"/>
  <c r="F94939" i="4"/>
  <c r="F94901" i="4"/>
  <c r="F94880" i="4"/>
  <c r="F94859" i="4"/>
  <c r="F94820" i="4"/>
  <c r="F94802" i="4"/>
  <c r="F94762" i="4"/>
  <c r="F94751" i="4"/>
  <c r="F94744" i="4"/>
  <c r="F94729" i="4"/>
  <c r="F94711" i="4"/>
  <c r="F94693" i="4"/>
  <c r="F94660" i="4"/>
  <c r="F94609" i="4"/>
  <c r="F94594" i="4"/>
  <c r="F94561" i="4"/>
  <c r="F94535" i="4"/>
  <c r="F94528" i="4"/>
  <c r="F94513" i="4"/>
  <c r="F94465" i="4"/>
  <c r="F94454" i="4"/>
  <c r="F94439" i="4"/>
  <c r="F94318" i="4"/>
  <c r="F94303" i="4"/>
  <c r="F94246" i="4"/>
  <c r="F94231" i="4"/>
  <c r="F94174" i="4"/>
  <c r="F94159" i="4"/>
  <c r="F94132" i="4"/>
  <c r="F94736" i="4"/>
  <c r="F94696" i="4"/>
  <c r="F94685" i="4"/>
  <c r="F94678" i="4"/>
  <c r="F94667" i="4"/>
  <c r="F94645" i="4"/>
  <c r="F94627" i="4"/>
  <c r="F94616" i="4"/>
  <c r="F94568" i="4"/>
  <c r="F94546" i="4"/>
  <c r="F94520" i="4"/>
  <c r="F94498" i="4"/>
  <c r="F94483" i="4"/>
  <c r="F94472" i="4"/>
  <c r="F94468" i="4"/>
  <c r="F94450" i="4"/>
  <c r="F94397" i="4"/>
  <c r="F94363" i="4"/>
  <c r="F94348" i="4"/>
  <c r="F94333" i="4"/>
  <c r="F94291" i="4"/>
  <c r="F94276" i="4"/>
  <c r="F94261" i="4"/>
  <c r="F94219" i="4"/>
  <c r="F94204" i="4"/>
  <c r="F94189" i="4"/>
  <c r="F94147" i="4"/>
  <c r="F94105" i="4"/>
  <c r="F94069" i="4"/>
  <c r="F94006" i="4"/>
  <c r="F94747" i="4"/>
  <c r="F94714" i="4"/>
  <c r="F94652" i="4"/>
  <c r="F94634" i="4"/>
  <c r="F94630" i="4"/>
  <c r="F94612" i="4"/>
  <c r="F94601" i="4"/>
  <c r="F94553" i="4"/>
  <c r="F94531" i="4"/>
  <c r="F94457" i="4"/>
  <c r="F94442" i="4"/>
  <c r="F94400" i="4"/>
  <c r="F94378" i="4"/>
  <c r="F94306" i="4"/>
  <c r="F94234" i="4"/>
  <c r="F94162" i="4"/>
  <c r="F94045" i="4"/>
  <c r="F94033" i="4"/>
  <c r="F93970" i="4"/>
  <c r="F93862" i="4"/>
  <c r="F93850" i="4"/>
  <c r="F94538" i="4"/>
  <c r="F93814" i="4"/>
  <c r="F94741" i="4"/>
  <c r="F92822" i="4"/>
  <c r="F92594" i="4"/>
  <c r="F92422" i="4"/>
  <c r="F92354" i="4"/>
  <c r="F93187" i="4"/>
  <c r="F90894" i="4"/>
  <c r="F88972" i="4"/>
  <c r="F93937" i="4"/>
  <c r="F93922" i="4"/>
  <c r="F93907" i="4"/>
  <c r="F93877" i="4"/>
  <c r="F93805" i="4"/>
  <c r="F93751" i="4"/>
  <c r="F93631" i="4"/>
  <c r="F93619" i="4"/>
  <c r="F93592" i="4"/>
  <c r="F93565" i="4"/>
  <c r="F93343" i="4"/>
  <c r="F93284" i="4"/>
  <c r="F93140" i="4"/>
  <c r="F93101" i="4"/>
  <c r="F92984" i="4"/>
  <c r="F92957" i="4"/>
  <c r="F92840" i="4"/>
  <c r="F92311" i="4"/>
  <c r="F92141" i="4"/>
  <c r="F90170" i="4"/>
  <c r="F88256" i="4"/>
  <c r="F88216" i="4"/>
  <c r="F94757" i="4"/>
  <c r="F94703" i="4"/>
  <c r="F94649" i="4"/>
  <c r="F94595" i="4"/>
  <c r="F94541" i="4"/>
  <c r="F94487" i="4"/>
  <c r="F94433" i="4"/>
  <c r="F94093" i="4"/>
  <c r="F94000" i="4"/>
  <c r="F93985" i="4"/>
  <c r="F93835" i="4"/>
  <c r="F93533" i="4"/>
  <c r="F93389" i="4"/>
  <c r="F93136" i="4"/>
  <c r="F92863" i="4"/>
  <c r="F92836" i="4"/>
  <c r="F92789" i="4"/>
  <c r="F92719" i="4"/>
  <c r="F92566" i="4"/>
  <c r="F92405" i="4"/>
  <c r="F92366" i="4"/>
  <c r="F92291" i="4"/>
  <c r="F92228" i="4"/>
  <c r="F92125" i="4"/>
  <c r="F90817" i="4"/>
  <c r="F88108" i="4"/>
  <c r="F93955" i="4"/>
  <c r="F93940" i="4"/>
  <c r="F93925" i="4"/>
  <c r="F93895" i="4"/>
  <c r="F93880" i="4"/>
  <c r="F93865" i="4"/>
  <c r="F93808" i="4"/>
  <c r="F93568" i="4"/>
  <c r="F93451" i="4"/>
  <c r="F93385" i="4"/>
  <c r="F93295" i="4"/>
  <c r="F93268" i="4"/>
  <c r="F93221" i="4"/>
  <c r="F93151" i="4"/>
  <c r="F93038" i="4"/>
  <c r="F92960" i="4"/>
  <c r="F92812" i="4"/>
  <c r="F92777" i="4"/>
  <c r="F92605" i="4"/>
  <c r="F92491" i="4"/>
  <c r="F92089" i="4"/>
  <c r="F91922" i="4"/>
  <c r="F90601" i="4"/>
  <c r="F87568" i="4"/>
  <c r="F87392" i="4"/>
  <c r="F78401" i="4"/>
  <c r="F94391" i="4"/>
  <c r="F94096" i="4"/>
  <c r="F94018" i="4"/>
  <c r="F94003" i="4"/>
  <c r="F93988" i="4"/>
  <c r="F93823" i="4"/>
  <c r="F93781" i="4"/>
  <c r="F93754" i="4"/>
  <c r="F93727" i="4"/>
  <c r="F93704" i="4"/>
  <c r="F93700" i="4"/>
  <c r="F93470" i="4"/>
  <c r="F93392" i="4"/>
  <c r="F93244" i="4"/>
  <c r="F93209" i="4"/>
  <c r="F93100" i="4"/>
  <c r="F93061" i="4"/>
  <c r="F92800" i="4"/>
  <c r="F92687" i="4"/>
  <c r="F92432" i="4"/>
  <c r="F92377" i="4"/>
  <c r="F92239" i="4"/>
  <c r="F92069" i="4"/>
  <c r="F92057" i="4"/>
  <c r="F91327" i="4"/>
  <c r="F90413" i="4"/>
  <c r="F89306" i="4"/>
  <c r="F86680" i="4"/>
  <c r="F94834" i="4"/>
  <c r="F94780" i="4"/>
  <c r="F94726" i="4"/>
  <c r="F94672" i="4"/>
  <c r="F94618" i="4"/>
  <c r="F94564" i="4"/>
  <c r="F94510" i="4"/>
  <c r="F94456" i="4"/>
  <c r="F94418" i="4"/>
  <c r="F94408" i="4"/>
  <c r="F94384" i="4"/>
  <c r="F94081" i="4"/>
  <c r="F94066" i="4"/>
  <c r="F93973" i="4"/>
  <c r="F93958" i="4"/>
  <c r="F93868" i="4"/>
  <c r="F93853" i="4"/>
  <c r="F93796" i="4"/>
  <c r="F93653" i="4"/>
  <c r="F93583" i="4"/>
  <c r="F93092" i="4"/>
  <c r="F92983" i="4"/>
  <c r="F92944" i="4"/>
  <c r="F92917" i="4"/>
  <c r="F91949" i="4"/>
  <c r="F91714" i="4"/>
  <c r="F91195" i="4"/>
  <c r="F82892" i="4"/>
  <c r="F93898" i="4"/>
  <c r="F93826" i="4"/>
  <c r="F93676" i="4"/>
  <c r="F93532" i="4"/>
  <c r="F93524" i="4"/>
  <c r="F93415" i="4"/>
  <c r="F93376" i="4"/>
  <c r="F93349" i="4"/>
  <c r="F93232" i="4"/>
  <c r="F93127" i="4"/>
  <c r="F93068" i="4"/>
  <c r="F92924" i="4"/>
  <c r="F92885" i="4"/>
  <c r="F92768" i="4"/>
  <c r="F92741" i="4"/>
  <c r="F92525" i="4"/>
  <c r="F92384" i="4"/>
  <c r="F92258" i="4"/>
  <c r="F92191" i="4"/>
  <c r="F92155" i="4"/>
  <c r="F91941" i="4"/>
  <c r="F91011" i="4"/>
  <c r="F90796" i="4"/>
  <c r="F89653" i="4"/>
  <c r="F89549" i="4"/>
  <c r="F88658" i="4"/>
  <c r="F86831" i="4"/>
  <c r="F94813" i="4"/>
  <c r="F94759" i="4"/>
  <c r="F94705" i="4"/>
  <c r="F94651" i="4"/>
  <c r="F94597" i="4"/>
  <c r="F94543" i="4"/>
  <c r="F94489" i="4"/>
  <c r="F94435" i="4"/>
  <c r="F94421" i="4"/>
  <c r="F94099" i="4"/>
  <c r="F94084" i="4"/>
  <c r="F93991" i="4"/>
  <c r="F93976" i="4"/>
  <c r="F93664" i="4"/>
  <c r="F93559" i="4"/>
  <c r="F93403" i="4"/>
  <c r="F93317" i="4"/>
  <c r="F93173" i="4"/>
  <c r="F92920" i="4"/>
  <c r="F92803" i="4"/>
  <c r="F92737" i="4"/>
  <c r="F92635" i="4"/>
  <c r="F92615" i="4"/>
  <c r="F92576" i="4"/>
  <c r="F92321" i="4"/>
  <c r="F92242" i="4"/>
  <c r="F91797" i="4"/>
  <c r="F88442" i="4"/>
  <c r="F86315" i="4"/>
  <c r="F94718" i="4"/>
  <c r="F94664" i="4"/>
  <c r="F94610" i="4"/>
  <c r="F94556" i="4"/>
  <c r="F94502" i="4"/>
  <c r="F94448" i="4"/>
  <c r="F94054" i="4"/>
  <c r="F94039" i="4"/>
  <c r="F93946" i="4"/>
  <c r="F93931" i="4"/>
  <c r="F93901" i="4"/>
  <c r="F93886" i="4"/>
  <c r="F93772" i="4"/>
  <c r="F93745" i="4"/>
  <c r="F93718" i="4"/>
  <c r="F93500" i="4"/>
  <c r="F93356" i="4"/>
  <c r="F93235" i="4"/>
  <c r="F93200" i="4"/>
  <c r="F93169" i="4"/>
  <c r="F93056" i="4"/>
  <c r="F92674" i="4"/>
  <c r="F91769" i="4"/>
  <c r="F91525" i="4"/>
  <c r="F89836" i="4"/>
  <c r="F85403" i="4"/>
  <c r="F83279" i="4"/>
  <c r="F94102" i="4"/>
  <c r="F94087" i="4"/>
  <c r="F94009" i="4"/>
  <c r="F93994" i="4"/>
  <c r="F93979" i="4"/>
  <c r="F93787" i="4"/>
  <c r="F93733" i="4"/>
  <c r="F93667" i="4"/>
  <c r="F93632" i="4"/>
  <c r="F93605" i="4"/>
  <c r="F93488" i="4"/>
  <c r="F93079" i="4"/>
  <c r="F93005" i="4"/>
  <c r="F92993" i="4"/>
  <c r="F92935" i="4"/>
  <c r="F92845" i="4"/>
  <c r="F92654" i="4"/>
  <c r="F92458" i="4"/>
  <c r="F92395" i="4"/>
  <c r="F91429" i="4"/>
  <c r="F91413" i="4"/>
  <c r="F89620" i="4"/>
  <c r="F88789" i="4"/>
  <c r="F88685" i="4"/>
  <c r="F94451" i="4"/>
  <c r="F94441" i="4"/>
  <c r="F94427" i="4"/>
  <c r="F94420" i="4"/>
  <c r="F94403" i="4"/>
  <c r="F94072" i="4"/>
  <c r="F94057" i="4"/>
  <c r="F94042" i="4"/>
  <c r="F93964" i="4"/>
  <c r="F93949" i="4"/>
  <c r="F93934" i="4"/>
  <c r="F93904" i="4"/>
  <c r="F93889" i="4"/>
  <c r="F93859" i="4"/>
  <c r="F93844" i="4"/>
  <c r="F93511" i="4"/>
  <c r="F93484" i="4"/>
  <c r="F93437" i="4"/>
  <c r="F93254" i="4"/>
  <c r="F93176" i="4"/>
  <c r="F93028" i="4"/>
  <c r="F92884" i="4"/>
  <c r="F92516" i="4"/>
  <c r="F90966" i="4"/>
  <c r="F86234" i="4"/>
  <c r="F94957" i="4"/>
  <c r="F94903" i="4"/>
  <c r="F94849" i="4"/>
  <c r="F94795" i="4"/>
  <c r="F94687" i="4"/>
  <c r="F94633" i="4"/>
  <c r="F94525" i="4"/>
  <c r="F94471" i="4"/>
  <c r="F94027" i="4"/>
  <c r="F93919" i="4"/>
  <c r="F93817" i="4"/>
  <c r="F93608" i="4"/>
  <c r="F93460" i="4"/>
  <c r="F93425" i="4"/>
  <c r="F93277" i="4"/>
  <c r="F93016" i="4"/>
  <c r="F92755" i="4"/>
  <c r="F92465" i="4"/>
  <c r="F88037" i="4"/>
  <c r="F94396" i="4"/>
  <c r="F94090" i="4"/>
  <c r="F93982" i="4"/>
  <c r="F93832" i="4"/>
  <c r="F93790" i="4"/>
  <c r="F93736" i="4"/>
  <c r="F93308" i="4"/>
  <c r="F93160" i="4"/>
  <c r="F92852" i="4"/>
  <c r="F92708" i="4"/>
  <c r="F90738" i="4"/>
  <c r="F81762" i="4"/>
  <c r="F83615" i="4"/>
  <c r="F94376" i="4"/>
  <c r="F93542" i="4"/>
  <c r="F93509" i="4"/>
  <c r="F93326" i="4"/>
  <c r="F93293" i="4"/>
  <c r="F93110" i="4"/>
  <c r="F93077" i="4"/>
  <c r="F92894" i="4"/>
  <c r="F92861" i="4"/>
  <c r="F92659" i="4"/>
  <c r="F92648" i="4"/>
  <c r="F92641" i="4"/>
  <c r="F92575" i="4"/>
  <c r="F92564" i="4"/>
  <c r="F92542" i="4"/>
  <c r="F92501" i="4"/>
  <c r="F92438" i="4"/>
  <c r="F92431" i="4"/>
  <c r="F92420" i="4"/>
  <c r="F92383" i="4"/>
  <c r="F92287" i="4"/>
  <c r="F92272" i="4"/>
  <c r="F92204" i="4"/>
  <c r="F92170" i="4"/>
  <c r="F91905" i="4"/>
  <c r="F91705" i="4"/>
  <c r="F91642" i="4"/>
  <c r="F90160" i="4"/>
  <c r="F88756" i="4"/>
  <c r="F87794" i="4"/>
  <c r="F87352" i="4"/>
  <c r="F87173" i="4"/>
  <c r="F85379" i="4"/>
  <c r="F83813" i="4"/>
  <c r="F83238" i="4"/>
  <c r="F77125" i="4"/>
  <c r="F93829" i="4"/>
  <c r="F93811" i="4"/>
  <c r="F93793" i="4"/>
  <c r="F93775" i="4"/>
  <c r="F93757" i="4"/>
  <c r="F93739" i="4"/>
  <c r="F93721" i="4"/>
  <c r="F93703" i="4"/>
  <c r="F93677" i="4"/>
  <c r="F93655" i="4"/>
  <c r="F93644" i="4"/>
  <c r="F93637" i="4"/>
  <c r="F93604" i="4"/>
  <c r="F93560" i="4"/>
  <c r="F93520" i="4"/>
  <c r="F93487" i="4"/>
  <c r="F93461" i="4"/>
  <c r="F93439" i="4"/>
  <c r="F93428" i="4"/>
  <c r="F93421" i="4"/>
  <c r="F93388" i="4"/>
  <c r="F93344" i="4"/>
  <c r="F93304" i="4"/>
  <c r="F93271" i="4"/>
  <c r="F93245" i="4"/>
  <c r="F93223" i="4"/>
  <c r="F93212" i="4"/>
  <c r="F93205" i="4"/>
  <c r="F93172" i="4"/>
  <c r="F93128" i="4"/>
  <c r="F93088" i="4"/>
  <c r="F93055" i="4"/>
  <c r="F93029" i="4"/>
  <c r="F93007" i="4"/>
  <c r="F92996" i="4"/>
  <c r="F92989" i="4"/>
  <c r="F92956" i="4"/>
  <c r="F92912" i="4"/>
  <c r="F92872" i="4"/>
  <c r="F92839" i="4"/>
  <c r="F92813" i="4"/>
  <c r="F92791" i="4"/>
  <c r="F92780" i="4"/>
  <c r="F92773" i="4"/>
  <c r="F92740" i="4"/>
  <c r="F92707" i="4"/>
  <c r="F92618" i="4"/>
  <c r="F92611" i="4"/>
  <c r="F92596" i="4"/>
  <c r="F92512" i="4"/>
  <c r="F92471" i="4"/>
  <c r="F92464" i="4"/>
  <c r="F92401" i="4"/>
  <c r="F92390" i="4"/>
  <c r="F92323" i="4"/>
  <c r="F92312" i="4"/>
  <c r="F92305" i="4"/>
  <c r="F92294" i="4"/>
  <c r="F92249" i="4"/>
  <c r="F92143" i="4"/>
  <c r="F92075" i="4"/>
  <c r="F92060" i="4"/>
  <c r="F90909" i="4"/>
  <c r="F89869" i="4"/>
  <c r="F89738" i="4"/>
  <c r="F89336" i="4"/>
  <c r="F89221" i="4"/>
  <c r="F88688" i="4"/>
  <c r="F86954" i="4"/>
  <c r="F86572" i="4"/>
  <c r="F85554" i="4"/>
  <c r="F80160" i="4"/>
  <c r="F94382" i="4"/>
  <c r="F93578" i="4"/>
  <c r="F93545" i="4"/>
  <c r="F93362" i="4"/>
  <c r="F93329" i="4"/>
  <c r="F93146" i="4"/>
  <c r="F93113" i="4"/>
  <c r="F92930" i="4"/>
  <c r="F92897" i="4"/>
  <c r="F92714" i="4"/>
  <c r="F92644" i="4"/>
  <c r="F92585" i="4"/>
  <c r="F92545" i="4"/>
  <c r="F92441" i="4"/>
  <c r="F92215" i="4"/>
  <c r="F92177" i="4"/>
  <c r="F92029" i="4"/>
  <c r="F91994" i="4"/>
  <c r="F91877" i="4"/>
  <c r="F91681" i="4"/>
  <c r="F91213" i="4"/>
  <c r="F91083" i="4"/>
  <c r="F90517" i="4"/>
  <c r="F89984" i="4"/>
  <c r="F87821" i="4"/>
  <c r="F87578" i="4"/>
  <c r="F87244" i="4"/>
  <c r="F87061" i="4"/>
  <c r="F85869" i="4"/>
  <c r="F84911" i="4"/>
  <c r="F83948" i="4"/>
  <c r="F93778" i="4"/>
  <c r="F93760" i="4"/>
  <c r="F93742" i="4"/>
  <c r="F93724" i="4"/>
  <c r="F93691" i="4"/>
  <c r="F93680" i="4"/>
  <c r="F93673" i="4"/>
  <c r="F93640" i="4"/>
  <c r="F93596" i="4"/>
  <c r="F93556" i="4"/>
  <c r="F93523" i="4"/>
  <c r="F93497" i="4"/>
  <c r="F93475" i="4"/>
  <c r="F93464" i="4"/>
  <c r="F93457" i="4"/>
  <c r="F93424" i="4"/>
  <c r="F93380" i="4"/>
  <c r="F93340" i="4"/>
  <c r="F93307" i="4"/>
  <c r="F93281" i="4"/>
  <c r="F93259" i="4"/>
  <c r="F93248" i="4"/>
  <c r="F93241" i="4"/>
  <c r="F93208" i="4"/>
  <c r="F93164" i="4"/>
  <c r="F93124" i="4"/>
  <c r="F93091" i="4"/>
  <c r="F93065" i="4"/>
  <c r="F93043" i="4"/>
  <c r="F93032" i="4"/>
  <c r="F93025" i="4"/>
  <c r="F92992" i="4"/>
  <c r="F92948" i="4"/>
  <c r="F92908" i="4"/>
  <c r="F92875" i="4"/>
  <c r="F92849" i="4"/>
  <c r="F92827" i="4"/>
  <c r="F92816" i="4"/>
  <c r="F92809" i="4"/>
  <c r="F92776" i="4"/>
  <c r="F92732" i="4"/>
  <c r="F92699" i="4"/>
  <c r="F92684" i="4"/>
  <c r="F92669" i="4"/>
  <c r="F92614" i="4"/>
  <c r="F92522" i="4"/>
  <c r="F92515" i="4"/>
  <c r="F92474" i="4"/>
  <c r="F92404" i="4"/>
  <c r="F92393" i="4"/>
  <c r="F92371" i="4"/>
  <c r="F92353" i="4"/>
  <c r="F92330" i="4"/>
  <c r="F92308" i="4"/>
  <c r="F92297" i="4"/>
  <c r="F92222" i="4"/>
  <c r="F92150" i="4"/>
  <c r="F92120" i="4"/>
  <c r="F92101" i="4"/>
  <c r="F92078" i="4"/>
  <c r="F92021" i="4"/>
  <c r="F91865" i="4"/>
  <c r="F91743" i="4"/>
  <c r="F91506" i="4"/>
  <c r="F91312" i="4"/>
  <c r="F91134" i="4"/>
  <c r="F90841" i="4"/>
  <c r="F90711" i="4"/>
  <c r="F90580" i="4"/>
  <c r="F90386" i="4"/>
  <c r="F89944" i="4"/>
  <c r="F89765" i="4"/>
  <c r="F89296" i="4"/>
  <c r="F87892" i="4"/>
  <c r="F86806" i="4"/>
  <c r="F85757" i="4"/>
  <c r="F84471" i="4"/>
  <c r="F80935" i="4"/>
  <c r="F94424" i="4"/>
  <c r="F94411" i="4"/>
  <c r="F94388" i="4"/>
  <c r="F94375" i="4"/>
  <c r="F93614" i="4"/>
  <c r="F93581" i="4"/>
  <c r="F93398" i="4"/>
  <c r="F93365" i="4"/>
  <c r="F93182" i="4"/>
  <c r="F93149" i="4"/>
  <c r="F92966" i="4"/>
  <c r="F92933" i="4"/>
  <c r="F92750" i="4"/>
  <c r="F92717" i="4"/>
  <c r="F92588" i="4"/>
  <c r="F92581" i="4"/>
  <c r="F92533" i="4"/>
  <c r="F92437" i="4"/>
  <c r="F92282" i="4"/>
  <c r="F92263" i="4"/>
  <c r="F92233" i="4"/>
  <c r="F92180" i="4"/>
  <c r="F92131" i="4"/>
  <c r="F92093" i="4"/>
  <c r="F91923" i="4"/>
  <c r="F91778" i="4"/>
  <c r="F91260" i="4"/>
  <c r="F91165" i="4"/>
  <c r="F90778" i="4"/>
  <c r="F89005" i="4"/>
  <c r="F88874" i="4"/>
  <c r="F88472" i="4"/>
  <c r="F88357" i="4"/>
  <c r="F87824" i="4"/>
  <c r="F86702" i="4"/>
  <c r="F86112" i="4"/>
  <c r="F82953" i="4"/>
  <c r="F82058" i="4"/>
  <c r="F93650" i="4"/>
  <c r="F93617" i="4"/>
  <c r="F93434" i="4"/>
  <c r="F93401" i="4"/>
  <c r="F93218" i="4"/>
  <c r="F93185" i="4"/>
  <c r="F93002" i="4"/>
  <c r="F92969" i="4"/>
  <c r="F92786" i="4"/>
  <c r="F92753" i="4"/>
  <c r="F92624" i="4"/>
  <c r="F92591" i="4"/>
  <c r="F92584" i="4"/>
  <c r="F92551" i="4"/>
  <c r="F92363" i="4"/>
  <c r="F92318" i="4"/>
  <c r="F92251" i="4"/>
  <c r="F92183" i="4"/>
  <c r="F92134" i="4"/>
  <c r="F92062" i="4"/>
  <c r="F92047" i="4"/>
  <c r="F91985" i="4"/>
  <c r="F91793" i="4"/>
  <c r="F91074" i="4"/>
  <c r="F90484" i="4"/>
  <c r="F89522" i="4"/>
  <c r="F89080" i="4"/>
  <c r="F88901" i="4"/>
  <c r="F88432" i="4"/>
  <c r="F87028" i="4"/>
  <c r="F86602" i="4"/>
  <c r="F82665" i="4"/>
  <c r="F93910" i="4"/>
  <c r="F93892" i="4"/>
  <c r="F93874" i="4"/>
  <c r="F93856" i="4"/>
  <c r="F93838" i="4"/>
  <c r="F93820" i="4"/>
  <c r="F93802" i="4"/>
  <c r="F93784" i="4"/>
  <c r="F93766" i="4"/>
  <c r="F93748" i="4"/>
  <c r="F93730" i="4"/>
  <c r="F93712" i="4"/>
  <c r="F93668" i="4"/>
  <c r="F93628" i="4"/>
  <c r="F93595" i="4"/>
  <c r="F93569" i="4"/>
  <c r="F93547" i="4"/>
  <c r="F93536" i="4"/>
  <c r="F93529" i="4"/>
  <c r="F93496" i="4"/>
  <c r="F93452" i="4"/>
  <c r="F93412" i="4"/>
  <c r="F93379" i="4"/>
  <c r="F93353" i="4"/>
  <c r="F93331" i="4"/>
  <c r="F93320" i="4"/>
  <c r="F93313" i="4"/>
  <c r="F93280" i="4"/>
  <c r="F93236" i="4"/>
  <c r="F93196" i="4"/>
  <c r="F93163" i="4"/>
  <c r="F93137" i="4"/>
  <c r="F93115" i="4"/>
  <c r="F93104" i="4"/>
  <c r="F93097" i="4"/>
  <c r="F93064" i="4"/>
  <c r="F93020" i="4"/>
  <c r="F92980" i="4"/>
  <c r="F92947" i="4"/>
  <c r="F92921" i="4"/>
  <c r="F92899" i="4"/>
  <c r="F92888" i="4"/>
  <c r="F92881" i="4"/>
  <c r="F92848" i="4"/>
  <c r="F92804" i="4"/>
  <c r="F92764" i="4"/>
  <c r="F92731" i="4"/>
  <c r="F92668" i="4"/>
  <c r="F92657" i="4"/>
  <c r="F92521" i="4"/>
  <c r="F92488" i="4"/>
  <c r="F92455" i="4"/>
  <c r="F92359" i="4"/>
  <c r="F92344" i="4"/>
  <c r="F92156" i="4"/>
  <c r="F92039" i="4"/>
  <c r="F91687" i="4"/>
  <c r="F91620" i="4"/>
  <c r="F91386" i="4"/>
  <c r="F91026" i="4"/>
  <c r="F90828" i="4"/>
  <c r="F90579" i="4"/>
  <c r="F90416" i="4"/>
  <c r="F88141" i="4"/>
  <c r="F88010" i="4"/>
  <c r="F87608" i="4"/>
  <c r="F87493" i="4"/>
  <c r="F85169" i="4"/>
  <c r="F77196" i="4"/>
  <c r="F77232" i="4"/>
  <c r="F77268" i="4"/>
  <c r="F77304" i="4"/>
  <c r="F77340" i="4"/>
  <c r="F77376" i="4"/>
  <c r="F77412" i="4"/>
  <c r="F77170" i="4"/>
  <c r="F77187" i="4"/>
  <c r="F77223" i="4"/>
  <c r="F77259" i="4"/>
  <c r="F77295" i="4"/>
  <c r="F77331" i="4"/>
  <c r="F77367" i="4"/>
  <c r="F77403" i="4"/>
  <c r="F77214" i="4"/>
  <c r="F77250" i="4"/>
  <c r="F77286" i="4"/>
  <c r="F77322" i="4"/>
  <c r="F77358" i="4"/>
  <c r="F77394" i="4"/>
  <c r="F77205" i="4"/>
  <c r="F77241" i="4"/>
  <c r="F77277" i="4"/>
  <c r="F77313" i="4"/>
  <c r="F77349" i="4"/>
  <c r="F77385" i="4"/>
  <c r="F77421" i="4"/>
  <c r="F77424" i="4"/>
  <c r="F77427" i="4"/>
  <c r="F77430" i="4"/>
  <c r="F77433" i="4"/>
  <c r="F77436" i="4"/>
  <c r="F77439" i="4"/>
  <c r="F77442" i="4"/>
  <c r="F77445" i="4"/>
  <c r="F77448" i="4"/>
  <c r="F77451" i="4"/>
  <c r="F77454" i="4"/>
  <c r="F77457" i="4"/>
  <c r="F77460" i="4"/>
  <c r="F77463" i="4"/>
  <c r="F77466" i="4"/>
  <c r="F77469" i="4"/>
  <c r="F77472" i="4"/>
  <c r="F77475" i="4"/>
  <c r="F77478" i="4"/>
  <c r="F77481" i="4"/>
  <c r="F77484" i="4"/>
  <c r="F77487" i="4"/>
  <c r="F77490" i="4"/>
  <c r="F77493" i="4"/>
  <c r="F77496" i="4"/>
  <c r="F77499" i="4"/>
  <c r="F77502" i="4"/>
  <c r="F77505" i="4"/>
  <c r="F77508" i="4"/>
  <c r="F77511" i="4"/>
  <c r="F77514" i="4"/>
  <c r="F77517" i="4"/>
  <c r="F77520" i="4"/>
  <c r="F77523" i="4"/>
  <c r="F77526" i="4"/>
  <c r="F77529" i="4"/>
  <c r="F77532" i="4"/>
  <c r="F77535" i="4"/>
  <c r="F77538" i="4"/>
  <c r="F77541" i="4"/>
  <c r="F77544" i="4"/>
  <c r="F77547" i="4"/>
  <c r="F77550" i="4"/>
  <c r="F77553" i="4"/>
  <c r="F77556" i="4"/>
  <c r="F77559" i="4"/>
  <c r="F77562" i="4"/>
  <c r="F77565" i="4"/>
  <c r="F77568" i="4"/>
  <c r="F77571" i="4"/>
  <c r="F77574" i="4"/>
  <c r="F77577" i="4"/>
  <c r="F77580" i="4"/>
  <c r="F77583" i="4"/>
  <c r="F77586" i="4"/>
  <c r="F77589" i="4"/>
  <c r="F77592" i="4"/>
  <c r="F77595" i="4"/>
  <c r="F77598" i="4"/>
  <c r="F77601" i="4"/>
  <c r="F77604" i="4"/>
  <c r="F77607" i="4"/>
  <c r="F77610" i="4"/>
  <c r="F77613" i="4"/>
  <c r="F77208" i="4"/>
  <c r="F77215" i="4"/>
  <c r="F77229" i="4"/>
  <c r="F77316" i="4"/>
  <c r="F77323" i="4"/>
  <c r="F77337" i="4"/>
  <c r="F77437" i="4"/>
  <c r="F77473" i="4"/>
  <c r="F77509" i="4"/>
  <c r="F77545" i="4"/>
  <c r="F77581" i="4"/>
  <c r="F77188" i="4"/>
  <c r="F77202" i="4"/>
  <c r="F77289" i="4"/>
  <c r="F77296" i="4"/>
  <c r="F77310" i="4"/>
  <c r="F77397" i="4"/>
  <c r="F77404" i="4"/>
  <c r="F77418" i="4"/>
  <c r="F77428" i="4"/>
  <c r="F77464" i="4"/>
  <c r="F77500" i="4"/>
  <c r="F77536" i="4"/>
  <c r="F77572" i="4"/>
  <c r="F77608" i="4"/>
  <c r="F77171" i="4"/>
  <c r="F77262" i="4"/>
  <c r="F77269" i="4"/>
  <c r="F77283" i="4"/>
  <c r="F77370" i="4"/>
  <c r="F77377" i="4"/>
  <c r="F77391" i="4"/>
  <c r="F77455" i="4"/>
  <c r="F77491" i="4"/>
  <c r="F77527" i="4"/>
  <c r="F77563" i="4"/>
  <c r="F77599" i="4"/>
  <c r="F77235" i="4"/>
  <c r="F77242" i="4"/>
  <c r="F77256" i="4"/>
  <c r="F77343" i="4"/>
  <c r="F77350" i="4"/>
  <c r="F77364" i="4"/>
  <c r="F77446" i="4"/>
  <c r="F77482" i="4"/>
  <c r="F77518" i="4"/>
  <c r="F77554" i="4"/>
  <c r="F77590" i="4"/>
  <c r="F77616" i="4"/>
  <c r="F77619" i="4"/>
  <c r="F77622" i="4"/>
  <c r="F77625" i="4"/>
  <c r="F77628" i="4"/>
  <c r="F77631" i="4"/>
  <c r="F77634" i="4"/>
  <c r="F77637" i="4"/>
  <c r="F77640" i="4"/>
  <c r="F77643" i="4"/>
  <c r="F77646" i="4"/>
  <c r="F77649" i="4"/>
  <c r="F77652" i="4"/>
  <c r="F77655" i="4"/>
  <c r="F77658" i="4"/>
  <c r="F77661" i="4"/>
  <c r="F77664" i="4"/>
  <c r="F77667" i="4"/>
  <c r="F77670" i="4"/>
  <c r="F77673" i="4"/>
  <c r="F77676" i="4"/>
  <c r="F77679" i="4"/>
  <c r="F77682" i="4"/>
  <c r="F77685" i="4"/>
  <c r="F77688" i="4"/>
  <c r="F77691" i="4"/>
  <c r="F77694" i="4"/>
  <c r="F77697" i="4"/>
  <c r="F77700" i="4"/>
  <c r="F77703" i="4"/>
  <c r="F77706" i="4"/>
  <c r="F77709" i="4"/>
  <c r="F77712" i="4"/>
  <c r="F77715" i="4"/>
  <c r="F77718" i="4"/>
  <c r="F77721" i="4"/>
  <c r="F77724" i="4"/>
  <c r="F77727" i="4"/>
  <c r="F77730" i="4"/>
  <c r="F77733" i="4"/>
  <c r="F77736" i="4"/>
  <c r="F77739" i="4"/>
  <c r="F77742" i="4"/>
  <c r="F77745" i="4"/>
  <c r="F77748" i="4"/>
  <c r="F77751" i="4"/>
  <c r="F77754" i="4"/>
  <c r="F77757" i="4"/>
  <c r="F77760" i="4"/>
  <c r="F77763" i="4"/>
  <c r="F77766" i="4"/>
  <c r="F77769" i="4"/>
  <c r="F77772" i="4"/>
  <c r="F77775" i="4"/>
  <c r="F77778" i="4"/>
  <c r="F77781" i="4"/>
  <c r="F77784" i="4"/>
  <c r="F77787" i="4"/>
  <c r="F77790" i="4"/>
  <c r="F77793" i="4"/>
  <c r="F77796" i="4"/>
  <c r="F77799" i="4"/>
  <c r="F77802" i="4"/>
  <c r="F77805" i="4"/>
  <c r="F77808" i="4"/>
  <c r="F77811" i="4"/>
  <c r="F77814" i="4"/>
  <c r="F77817" i="4"/>
  <c r="F77820" i="4"/>
  <c r="F77823" i="4"/>
  <c r="F77826" i="4"/>
  <c r="F77829" i="4"/>
  <c r="F77832" i="4"/>
  <c r="F77835" i="4"/>
  <c r="F77838" i="4"/>
  <c r="F77841" i="4"/>
  <c r="F77844" i="4"/>
  <c r="F77847" i="4"/>
  <c r="F77850" i="4"/>
  <c r="F77853" i="4"/>
  <c r="F77856" i="4"/>
  <c r="F77859" i="4"/>
  <c r="F77862" i="4"/>
  <c r="F77865" i="4"/>
  <c r="F77868" i="4"/>
  <c r="F77871" i="4"/>
  <c r="F77874" i="4"/>
  <c r="F77877" i="4"/>
  <c r="F77880" i="4"/>
  <c r="F77883" i="4"/>
  <c r="F77886" i="4"/>
  <c r="F77889" i="4"/>
  <c r="F77892" i="4"/>
  <c r="F77895" i="4"/>
  <c r="F77898" i="4"/>
  <c r="F77901" i="4"/>
  <c r="F77904" i="4"/>
  <c r="F77907" i="4"/>
  <c r="F77910" i="4"/>
  <c r="F77913" i="4"/>
  <c r="F77916" i="4"/>
  <c r="F77919" i="4"/>
  <c r="F77922" i="4"/>
  <c r="F77925" i="4"/>
  <c r="F77928" i="4"/>
  <c r="F77931" i="4"/>
  <c r="F77934" i="4"/>
  <c r="F77937" i="4"/>
  <c r="F77940" i="4"/>
  <c r="F77943" i="4"/>
  <c r="F77946" i="4"/>
  <c r="F77949" i="4"/>
  <c r="F77952" i="4"/>
  <c r="F77955" i="4"/>
  <c r="F77958" i="4"/>
  <c r="F77961" i="4"/>
  <c r="F77964" i="4"/>
  <c r="F77967" i="4"/>
  <c r="F77970" i="4"/>
  <c r="F77973" i="4"/>
  <c r="F77976" i="4"/>
  <c r="F77979" i="4"/>
  <c r="F77982" i="4"/>
  <c r="F77985" i="4"/>
  <c r="F77988" i="4"/>
  <c r="F77991" i="4"/>
  <c r="F77994" i="4"/>
  <c r="F77997" i="4"/>
  <c r="F78000" i="4"/>
  <c r="F78003" i="4"/>
  <c r="F78006" i="4"/>
  <c r="F78009" i="4"/>
  <c r="F78012" i="4"/>
  <c r="F78015" i="4"/>
  <c r="F78018" i="4"/>
  <c r="F78021" i="4"/>
  <c r="F78024" i="4"/>
  <c r="F78027" i="4"/>
  <c r="F78030" i="4"/>
  <c r="F78033" i="4"/>
  <c r="F78036" i="4"/>
  <c r="F78039" i="4"/>
  <c r="F78042" i="4"/>
  <c r="F78045" i="4"/>
  <c r="F78048" i="4"/>
  <c r="F77206" i="4"/>
  <c r="F77217" i="4"/>
  <c r="F77257" i="4"/>
  <c r="F77319" i="4"/>
  <c r="F77359" i="4"/>
  <c r="F77388" i="4"/>
  <c r="F77494" i="4"/>
  <c r="F77501" i="4"/>
  <c r="F77515" i="4"/>
  <c r="F77602" i="4"/>
  <c r="F77609" i="4"/>
  <c r="F77629" i="4"/>
  <c r="F77665" i="4"/>
  <c r="F77701" i="4"/>
  <c r="F77737" i="4"/>
  <c r="F77773" i="4"/>
  <c r="F77809" i="4"/>
  <c r="F77845" i="4"/>
  <c r="F77881" i="4"/>
  <c r="F77917" i="4"/>
  <c r="F77953" i="4"/>
  <c r="F77989" i="4"/>
  <c r="F78025" i="4"/>
  <c r="F78051" i="4"/>
  <c r="F78054" i="4"/>
  <c r="F78057" i="4"/>
  <c r="F78060" i="4"/>
  <c r="F78063" i="4"/>
  <c r="F78066" i="4"/>
  <c r="F78069" i="4"/>
  <c r="F78072" i="4"/>
  <c r="F78075" i="4"/>
  <c r="F78078" i="4"/>
  <c r="F78081" i="4"/>
  <c r="F78084" i="4"/>
  <c r="F78087" i="4"/>
  <c r="F78090" i="4"/>
  <c r="F78093" i="4"/>
  <c r="F78096" i="4"/>
  <c r="F78099" i="4"/>
  <c r="F78102" i="4"/>
  <c r="F78105" i="4"/>
  <c r="F78108" i="4"/>
  <c r="F78111" i="4"/>
  <c r="F78114" i="4"/>
  <c r="F78117" i="4"/>
  <c r="F78120" i="4"/>
  <c r="F78123" i="4"/>
  <c r="F78126" i="4"/>
  <c r="F78129" i="4"/>
  <c r="F78132" i="4"/>
  <c r="F78135" i="4"/>
  <c r="F78138" i="4"/>
  <c r="F78141" i="4"/>
  <c r="F78144" i="4"/>
  <c r="F78147" i="4"/>
  <c r="F78150" i="4"/>
  <c r="F78153" i="4"/>
  <c r="F78156" i="4"/>
  <c r="F78159" i="4"/>
  <c r="F78162" i="4"/>
  <c r="F78165" i="4"/>
  <c r="F78168" i="4"/>
  <c r="F78171" i="4"/>
  <c r="F78174" i="4"/>
  <c r="F78177" i="4"/>
  <c r="F77174" i="4"/>
  <c r="F77247" i="4"/>
  <c r="F77287" i="4"/>
  <c r="F77298" i="4"/>
  <c r="F77338" i="4"/>
  <c r="F77400" i="4"/>
  <c r="F77467" i="4"/>
  <c r="F77474" i="4"/>
  <c r="F77488" i="4"/>
  <c r="F77575" i="4"/>
  <c r="F77582" i="4"/>
  <c r="F77596" i="4"/>
  <c r="F77620" i="4"/>
  <c r="F77656" i="4"/>
  <c r="F77692" i="4"/>
  <c r="F77728" i="4"/>
  <c r="F77764" i="4"/>
  <c r="F77800" i="4"/>
  <c r="F77836" i="4"/>
  <c r="F77872" i="4"/>
  <c r="F77908" i="4"/>
  <c r="F77944" i="4"/>
  <c r="F77980" i="4"/>
  <c r="F78016" i="4"/>
  <c r="F77197" i="4"/>
  <c r="F77226" i="4"/>
  <c r="F77328" i="4"/>
  <c r="F77368" i="4"/>
  <c r="F77379" i="4"/>
  <c r="F77419" i="4"/>
  <c r="F77440" i="4"/>
  <c r="F77447" i="4"/>
  <c r="F77461" i="4"/>
  <c r="F77548" i="4"/>
  <c r="F77555" i="4"/>
  <c r="F77569" i="4"/>
  <c r="F77647" i="4"/>
  <c r="F77683" i="4"/>
  <c r="F77719" i="4"/>
  <c r="F77755" i="4"/>
  <c r="F77791" i="4"/>
  <c r="F77827" i="4"/>
  <c r="F77863" i="4"/>
  <c r="F77899" i="4"/>
  <c r="F77935" i="4"/>
  <c r="F77971" i="4"/>
  <c r="F78007" i="4"/>
  <c r="F78043" i="4"/>
  <c r="F77238" i="4"/>
  <c r="F77278" i="4"/>
  <c r="F77307" i="4"/>
  <c r="F77409" i="4"/>
  <c r="F77434" i="4"/>
  <c r="F77521" i="4"/>
  <c r="F77528" i="4"/>
  <c r="F77542" i="4"/>
  <c r="F77638" i="4"/>
  <c r="F77674" i="4"/>
  <c r="F77710" i="4"/>
  <c r="F77746" i="4"/>
  <c r="F77782" i="4"/>
  <c r="F77818" i="4"/>
  <c r="F77854" i="4"/>
  <c r="F77890" i="4"/>
  <c r="F77926" i="4"/>
  <c r="F77962" i="4"/>
  <c r="F77998" i="4"/>
  <c r="F78034" i="4"/>
  <c r="F77211" i="4"/>
  <c r="F77271" i="4"/>
  <c r="F77301" i="4"/>
  <c r="F77346" i="4"/>
  <c r="F77361" i="4"/>
  <c r="F77406" i="4"/>
  <c r="F77443" i="4"/>
  <c r="F77483" i="4"/>
  <c r="F77512" i="4"/>
  <c r="F77614" i="4"/>
  <c r="F77621" i="4"/>
  <c r="F77635" i="4"/>
  <c r="F77722" i="4"/>
  <c r="F77729" i="4"/>
  <c r="F77743" i="4"/>
  <c r="F77830" i="4"/>
  <c r="F77837" i="4"/>
  <c r="F77851" i="4"/>
  <c r="F77938" i="4"/>
  <c r="F77945" i="4"/>
  <c r="F77959" i="4"/>
  <c r="F78046" i="4"/>
  <c r="F78079" i="4"/>
  <c r="F78115" i="4"/>
  <c r="F78151" i="4"/>
  <c r="F77193" i="4"/>
  <c r="F77253" i="4"/>
  <c r="F77332" i="4"/>
  <c r="F77392" i="4"/>
  <c r="F77422" i="4"/>
  <c r="F77462" i="4"/>
  <c r="F77524" i="4"/>
  <c r="F77564" i="4"/>
  <c r="F77593" i="4"/>
  <c r="F77695" i="4"/>
  <c r="F77702" i="4"/>
  <c r="F77716" i="4"/>
  <c r="F77803" i="4"/>
  <c r="F77810" i="4"/>
  <c r="F77824" i="4"/>
  <c r="F77911" i="4"/>
  <c r="F77918" i="4"/>
  <c r="F77932" i="4"/>
  <c r="F78019" i="4"/>
  <c r="F78026" i="4"/>
  <c r="F78040" i="4"/>
  <c r="F78070" i="4"/>
  <c r="F78106" i="4"/>
  <c r="F78142" i="4"/>
  <c r="F78178" i="4"/>
  <c r="F78181" i="4"/>
  <c r="F78184" i="4"/>
  <c r="F78187" i="4"/>
  <c r="F78190" i="4"/>
  <c r="F78193" i="4"/>
  <c r="F78196" i="4"/>
  <c r="F78199" i="4"/>
  <c r="F78202" i="4"/>
  <c r="F78205" i="4"/>
  <c r="F78208" i="4"/>
  <c r="F78211" i="4"/>
  <c r="F78214" i="4"/>
  <c r="F78217" i="4"/>
  <c r="F78220" i="4"/>
  <c r="F78223" i="4"/>
  <c r="F78226" i="4"/>
  <c r="F78229" i="4"/>
  <c r="F78232" i="4"/>
  <c r="F78235" i="4"/>
  <c r="F78238" i="4"/>
  <c r="F78241" i="4"/>
  <c r="F78244" i="4"/>
  <c r="F78247" i="4"/>
  <c r="F78250" i="4"/>
  <c r="F78253" i="4"/>
  <c r="F78256" i="4"/>
  <c r="F78259" i="4"/>
  <c r="F78262" i="4"/>
  <c r="F78265" i="4"/>
  <c r="F78268" i="4"/>
  <c r="F78271" i="4"/>
  <c r="F78274" i="4"/>
  <c r="F78277" i="4"/>
  <c r="F78280" i="4"/>
  <c r="F78283" i="4"/>
  <c r="F78286" i="4"/>
  <c r="F78289" i="4"/>
  <c r="F78292" i="4"/>
  <c r="F78295" i="4"/>
  <c r="F78298" i="4"/>
  <c r="F78301" i="4"/>
  <c r="F78304" i="4"/>
  <c r="F78307" i="4"/>
  <c r="F78310" i="4"/>
  <c r="F78313" i="4"/>
  <c r="F78316" i="4"/>
  <c r="F78319" i="4"/>
  <c r="F78322" i="4"/>
  <c r="F78325" i="4"/>
  <c r="F78328" i="4"/>
  <c r="F78331" i="4"/>
  <c r="F78334" i="4"/>
  <c r="F78337" i="4"/>
  <c r="F78340" i="4"/>
  <c r="F78343" i="4"/>
  <c r="F78346" i="4"/>
  <c r="F78349" i="4"/>
  <c r="F78352" i="4"/>
  <c r="F78355" i="4"/>
  <c r="F78358" i="4"/>
  <c r="F78361" i="4"/>
  <c r="F78364" i="4"/>
  <c r="F78367" i="4"/>
  <c r="F78370" i="4"/>
  <c r="F78373" i="4"/>
  <c r="F78376" i="4"/>
  <c r="F78379" i="4"/>
  <c r="F78382" i="4"/>
  <c r="F78385" i="4"/>
  <c r="F78388" i="4"/>
  <c r="F78391" i="4"/>
  <c r="F78394" i="4"/>
  <c r="F78397" i="4"/>
  <c r="F78400" i="4"/>
  <c r="F78403" i="4"/>
  <c r="F78406" i="4"/>
  <c r="F78409" i="4"/>
  <c r="F78412" i="4"/>
  <c r="F78415" i="4"/>
  <c r="F78418" i="4"/>
  <c r="F78421" i="4"/>
  <c r="F78424" i="4"/>
  <c r="F78427" i="4"/>
  <c r="F78430" i="4"/>
  <c r="F78433" i="4"/>
  <c r="F78436" i="4"/>
  <c r="F78439" i="4"/>
  <c r="F78442" i="4"/>
  <c r="F78445" i="4"/>
  <c r="F78448" i="4"/>
  <c r="F78451" i="4"/>
  <c r="F78454" i="4"/>
  <c r="F78457" i="4"/>
  <c r="F78460" i="4"/>
  <c r="F78463" i="4"/>
  <c r="F78466" i="4"/>
  <c r="F78469" i="4"/>
  <c r="F78472" i="4"/>
  <c r="F78475" i="4"/>
  <c r="F78478" i="4"/>
  <c r="F78481" i="4"/>
  <c r="F78484" i="4"/>
  <c r="F78487" i="4"/>
  <c r="F78490" i="4"/>
  <c r="F78493" i="4"/>
  <c r="F78496" i="4"/>
  <c r="F78499" i="4"/>
  <c r="F78502" i="4"/>
  <c r="F78505" i="4"/>
  <c r="F78508" i="4"/>
  <c r="F78511" i="4"/>
  <c r="F78514" i="4"/>
  <c r="F78517" i="4"/>
  <c r="F78520" i="4"/>
  <c r="F78523" i="4"/>
  <c r="F78526" i="4"/>
  <c r="F78529" i="4"/>
  <c r="F78532" i="4"/>
  <c r="F78535" i="4"/>
  <c r="F78538" i="4"/>
  <c r="F78541" i="4"/>
  <c r="F78544" i="4"/>
  <c r="F78547" i="4"/>
  <c r="F78550" i="4"/>
  <c r="F78553" i="4"/>
  <c r="F78556" i="4"/>
  <c r="F78559" i="4"/>
  <c r="F77179" i="4"/>
  <c r="F77224" i="4"/>
  <c r="F77239" i="4"/>
  <c r="F77284" i="4"/>
  <c r="F77314" i="4"/>
  <c r="F77452" i="4"/>
  <c r="F77492" i="4"/>
  <c r="F77503" i="4"/>
  <c r="F77543" i="4"/>
  <c r="F77605" i="4"/>
  <c r="F77668" i="4"/>
  <c r="F77675" i="4"/>
  <c r="F77689" i="4"/>
  <c r="F77776" i="4"/>
  <c r="F77783" i="4"/>
  <c r="F77797" i="4"/>
  <c r="F77884" i="4"/>
  <c r="F77891" i="4"/>
  <c r="F77905" i="4"/>
  <c r="F77992" i="4"/>
  <c r="F77999" i="4"/>
  <c r="F78013" i="4"/>
  <c r="F78061" i="4"/>
  <c r="F78097" i="4"/>
  <c r="F78133" i="4"/>
  <c r="F78169" i="4"/>
  <c r="F77431" i="4"/>
  <c r="F77533" i="4"/>
  <c r="F77573" i="4"/>
  <c r="F77584" i="4"/>
  <c r="F77641" i="4"/>
  <c r="F77648" i="4"/>
  <c r="F77662" i="4"/>
  <c r="F77749" i="4"/>
  <c r="F77756" i="4"/>
  <c r="F77770" i="4"/>
  <c r="F77857" i="4"/>
  <c r="F77864" i="4"/>
  <c r="F77878" i="4"/>
  <c r="F77965" i="4"/>
  <c r="F77972" i="4"/>
  <c r="F77986" i="4"/>
  <c r="F78052" i="4"/>
  <c r="F78088" i="4"/>
  <c r="F78124" i="4"/>
  <c r="F78160" i="4"/>
  <c r="F77365" i="4"/>
  <c r="F77632" i="4"/>
  <c r="F77734" i="4"/>
  <c r="F77774" i="4"/>
  <c r="F77785" i="4"/>
  <c r="F77825" i="4"/>
  <c r="F77887" i="4"/>
  <c r="F77927" i="4"/>
  <c r="F77956" i="4"/>
  <c r="F78082" i="4"/>
  <c r="F78089" i="4"/>
  <c r="F78103" i="4"/>
  <c r="F78186" i="4"/>
  <c r="F78209" i="4"/>
  <c r="F78222" i="4"/>
  <c r="F78245" i="4"/>
  <c r="F78258" i="4"/>
  <c r="F78281" i="4"/>
  <c r="F78294" i="4"/>
  <c r="F78317" i="4"/>
  <c r="F78330" i="4"/>
  <c r="F78353" i="4"/>
  <c r="F78366" i="4"/>
  <c r="F78389" i="4"/>
  <c r="F78402" i="4"/>
  <c r="F78425" i="4"/>
  <c r="F78438" i="4"/>
  <c r="F78461" i="4"/>
  <c r="F78474" i="4"/>
  <c r="F78497" i="4"/>
  <c r="F78510" i="4"/>
  <c r="F78533" i="4"/>
  <c r="F78546" i="4"/>
  <c r="F77251" i="4"/>
  <c r="F77274" i="4"/>
  <c r="F77320" i="4"/>
  <c r="F77476" i="4"/>
  <c r="F77506" i="4"/>
  <c r="F77551" i="4"/>
  <c r="F77566" i="4"/>
  <c r="F77611" i="4"/>
  <c r="F77644" i="4"/>
  <c r="F77684" i="4"/>
  <c r="F77713" i="4"/>
  <c r="F77815" i="4"/>
  <c r="F77855" i="4"/>
  <c r="F77866" i="4"/>
  <c r="F77906" i="4"/>
  <c r="F77968" i="4"/>
  <c r="F78008" i="4"/>
  <c r="F78037" i="4"/>
  <c r="F78055" i="4"/>
  <c r="F78062" i="4"/>
  <c r="F78076" i="4"/>
  <c r="F78163" i="4"/>
  <c r="F78170" i="4"/>
  <c r="F78200" i="4"/>
  <c r="F78213" i="4"/>
  <c r="F78236" i="4"/>
  <c r="F78249" i="4"/>
  <c r="F78272" i="4"/>
  <c r="F78285" i="4"/>
  <c r="F78308" i="4"/>
  <c r="F78321" i="4"/>
  <c r="F78344" i="4"/>
  <c r="F78357" i="4"/>
  <c r="F78380" i="4"/>
  <c r="F78393" i="4"/>
  <c r="F78416" i="4"/>
  <c r="F78429" i="4"/>
  <c r="F78452" i="4"/>
  <c r="F78465" i="4"/>
  <c r="F78488" i="4"/>
  <c r="F78501" i="4"/>
  <c r="F78524" i="4"/>
  <c r="F78537" i="4"/>
  <c r="F78560" i="4"/>
  <c r="F78563" i="4"/>
  <c r="F78566" i="4"/>
  <c r="F78569" i="4"/>
  <c r="F78572" i="4"/>
  <c r="F78575" i="4"/>
  <c r="F78578" i="4"/>
  <c r="F78581" i="4"/>
  <c r="F78584" i="4"/>
  <c r="F78587" i="4"/>
  <c r="F78590" i="4"/>
  <c r="F78593" i="4"/>
  <c r="F78596" i="4"/>
  <c r="F78599" i="4"/>
  <c r="F78602" i="4"/>
  <c r="F78605" i="4"/>
  <c r="F78608" i="4"/>
  <c r="F78611" i="4"/>
  <c r="F78614" i="4"/>
  <c r="F78617" i="4"/>
  <c r="F78620" i="4"/>
  <c r="F78623" i="4"/>
  <c r="F78626" i="4"/>
  <c r="F78629" i="4"/>
  <c r="F78632" i="4"/>
  <c r="F78635" i="4"/>
  <c r="F78638" i="4"/>
  <c r="F78641" i="4"/>
  <c r="F78644" i="4"/>
  <c r="F78647" i="4"/>
  <c r="F78650" i="4"/>
  <c r="F78653" i="4"/>
  <c r="F78656" i="4"/>
  <c r="F78659" i="4"/>
  <c r="F78662" i="4"/>
  <c r="F78665" i="4"/>
  <c r="F78668" i="4"/>
  <c r="F78671" i="4"/>
  <c r="F78674" i="4"/>
  <c r="F78677" i="4"/>
  <c r="F78680" i="4"/>
  <c r="F78683" i="4"/>
  <c r="F78686" i="4"/>
  <c r="F78689" i="4"/>
  <c r="F78692" i="4"/>
  <c r="F78695" i="4"/>
  <c r="F78698" i="4"/>
  <c r="F78701" i="4"/>
  <c r="F78704" i="4"/>
  <c r="F78707" i="4"/>
  <c r="F78710" i="4"/>
  <c r="F78713" i="4"/>
  <c r="F78716" i="4"/>
  <c r="F78719" i="4"/>
  <c r="F78722" i="4"/>
  <c r="F78725" i="4"/>
  <c r="F78728" i="4"/>
  <c r="F78731" i="4"/>
  <c r="F78734" i="4"/>
  <c r="F78737" i="4"/>
  <c r="F78740" i="4"/>
  <c r="F78743" i="4"/>
  <c r="F78746" i="4"/>
  <c r="F78749" i="4"/>
  <c r="F78752" i="4"/>
  <c r="F78755" i="4"/>
  <c r="F78758" i="4"/>
  <c r="F78761" i="4"/>
  <c r="F78764" i="4"/>
  <c r="F78767" i="4"/>
  <c r="F78770" i="4"/>
  <c r="F78773" i="4"/>
  <c r="F78776" i="4"/>
  <c r="F78779" i="4"/>
  <c r="F78782" i="4"/>
  <c r="F78785" i="4"/>
  <c r="F78788" i="4"/>
  <c r="F78791" i="4"/>
  <c r="F78794" i="4"/>
  <c r="F78797" i="4"/>
  <c r="F78800" i="4"/>
  <c r="F78803" i="4"/>
  <c r="F78806" i="4"/>
  <c r="F78809" i="4"/>
  <c r="F78812" i="4"/>
  <c r="F78815" i="4"/>
  <c r="F78818" i="4"/>
  <c r="F78821" i="4"/>
  <c r="F78824" i="4"/>
  <c r="F78827" i="4"/>
  <c r="F78830" i="4"/>
  <c r="F78833" i="4"/>
  <c r="F78836" i="4"/>
  <c r="F78839" i="4"/>
  <c r="F78842" i="4"/>
  <c r="F78845" i="4"/>
  <c r="F78848" i="4"/>
  <c r="F78851" i="4"/>
  <c r="F78854" i="4"/>
  <c r="F78857" i="4"/>
  <c r="F78860" i="4"/>
  <c r="F78863" i="4"/>
  <c r="F78866" i="4"/>
  <c r="F78869" i="4"/>
  <c r="F78872" i="4"/>
  <c r="F78875" i="4"/>
  <c r="F78878" i="4"/>
  <c r="F78881" i="4"/>
  <c r="F78884" i="4"/>
  <c r="F78887" i="4"/>
  <c r="F78890" i="4"/>
  <c r="F78893" i="4"/>
  <c r="F78896" i="4"/>
  <c r="F78899" i="4"/>
  <c r="F78902" i="4"/>
  <c r="F78905" i="4"/>
  <c r="F78908" i="4"/>
  <c r="F78911" i="4"/>
  <c r="F78914" i="4"/>
  <c r="F78917" i="4"/>
  <c r="F78920" i="4"/>
  <c r="F78923" i="4"/>
  <c r="F78926" i="4"/>
  <c r="F78929" i="4"/>
  <c r="F78932" i="4"/>
  <c r="F78935" i="4"/>
  <c r="F78938" i="4"/>
  <c r="F78941" i="4"/>
  <c r="F78944" i="4"/>
  <c r="F78947" i="4"/>
  <c r="F78950" i="4"/>
  <c r="F78953" i="4"/>
  <c r="F78956" i="4"/>
  <c r="F78959" i="4"/>
  <c r="F78962" i="4"/>
  <c r="F78965" i="4"/>
  <c r="F78968" i="4"/>
  <c r="F78971" i="4"/>
  <c r="F78974" i="4"/>
  <c r="F78977" i="4"/>
  <c r="F78980" i="4"/>
  <c r="F78983" i="4"/>
  <c r="F78986" i="4"/>
  <c r="F78989" i="4"/>
  <c r="F78992" i="4"/>
  <c r="F78995" i="4"/>
  <c r="F78998" i="4"/>
  <c r="F79001" i="4"/>
  <c r="F79004" i="4"/>
  <c r="F79007" i="4"/>
  <c r="F79010" i="4"/>
  <c r="F79013" i="4"/>
  <c r="F79016" i="4"/>
  <c r="F79019" i="4"/>
  <c r="F79022" i="4"/>
  <c r="F79025" i="4"/>
  <c r="F79028" i="4"/>
  <c r="F79031" i="4"/>
  <c r="F79034" i="4"/>
  <c r="F79037" i="4"/>
  <c r="F79040" i="4"/>
  <c r="F79043" i="4"/>
  <c r="F79046" i="4"/>
  <c r="F79049" i="4"/>
  <c r="F79052" i="4"/>
  <c r="F79055" i="4"/>
  <c r="F79058" i="4"/>
  <c r="F79061" i="4"/>
  <c r="F79064" i="4"/>
  <c r="F79067" i="4"/>
  <c r="F79070" i="4"/>
  <c r="F79073" i="4"/>
  <c r="F79076" i="4"/>
  <c r="F79079" i="4"/>
  <c r="F79082" i="4"/>
  <c r="F79085" i="4"/>
  <c r="F79088" i="4"/>
  <c r="F79091" i="4"/>
  <c r="F79094" i="4"/>
  <c r="F79097" i="4"/>
  <c r="F79100" i="4"/>
  <c r="F79103" i="4"/>
  <c r="F79106" i="4"/>
  <c r="F79109" i="4"/>
  <c r="F79112" i="4"/>
  <c r="F79115" i="4"/>
  <c r="F79118" i="4"/>
  <c r="F79121" i="4"/>
  <c r="F79124" i="4"/>
  <c r="F79127" i="4"/>
  <c r="F79130" i="4"/>
  <c r="F79133" i="4"/>
  <c r="F79136" i="4"/>
  <c r="F79139" i="4"/>
  <c r="F79142" i="4"/>
  <c r="F79145" i="4"/>
  <c r="F79148" i="4"/>
  <c r="F79151" i="4"/>
  <c r="F79154" i="4"/>
  <c r="F79157" i="4"/>
  <c r="F79160" i="4"/>
  <c r="F79163" i="4"/>
  <c r="F79166" i="4"/>
  <c r="F79169" i="4"/>
  <c r="F79172" i="4"/>
  <c r="F79175" i="4"/>
  <c r="F79178" i="4"/>
  <c r="F79181" i="4"/>
  <c r="F79184" i="4"/>
  <c r="F79187" i="4"/>
  <c r="F79190" i="4"/>
  <c r="F79193" i="4"/>
  <c r="F79196" i="4"/>
  <c r="F79199" i="4"/>
  <c r="F79202" i="4"/>
  <c r="F79205" i="4"/>
  <c r="F79208" i="4"/>
  <c r="F79211" i="4"/>
  <c r="F79214" i="4"/>
  <c r="F79217" i="4"/>
  <c r="F79220" i="4"/>
  <c r="F79223" i="4"/>
  <c r="F79226" i="4"/>
  <c r="F79229" i="4"/>
  <c r="F79232" i="4"/>
  <c r="F79235" i="4"/>
  <c r="F79238" i="4"/>
  <c r="F79241" i="4"/>
  <c r="F79244" i="4"/>
  <c r="F79247" i="4"/>
  <c r="F79250" i="4"/>
  <c r="F79253" i="4"/>
  <c r="F79256" i="4"/>
  <c r="F79259" i="4"/>
  <c r="F79262" i="4"/>
  <c r="F79265" i="4"/>
  <c r="F79268" i="4"/>
  <c r="F79271" i="4"/>
  <c r="F79274" i="4"/>
  <c r="F79277" i="4"/>
  <c r="F79280" i="4"/>
  <c r="F79283" i="4"/>
  <c r="F79286" i="4"/>
  <c r="F79289" i="4"/>
  <c r="F79292" i="4"/>
  <c r="F79295" i="4"/>
  <c r="F79298" i="4"/>
  <c r="F79301" i="4"/>
  <c r="F79304" i="4"/>
  <c r="F79307" i="4"/>
  <c r="F79310" i="4"/>
  <c r="F79313" i="4"/>
  <c r="F79316" i="4"/>
  <c r="F79319" i="4"/>
  <c r="F79322" i="4"/>
  <c r="F79325" i="4"/>
  <c r="F79328" i="4"/>
  <c r="F79331" i="4"/>
  <c r="F79334" i="4"/>
  <c r="F79337" i="4"/>
  <c r="F79340" i="4"/>
  <c r="F79343" i="4"/>
  <c r="F79346" i="4"/>
  <c r="F79349" i="4"/>
  <c r="F79352" i="4"/>
  <c r="F79355" i="4"/>
  <c r="F79358" i="4"/>
  <c r="F79361" i="4"/>
  <c r="F79364" i="4"/>
  <c r="F79367" i="4"/>
  <c r="F79370" i="4"/>
  <c r="F79373" i="4"/>
  <c r="F79376" i="4"/>
  <c r="F79379" i="4"/>
  <c r="F79382" i="4"/>
  <c r="F79385" i="4"/>
  <c r="F79388" i="4"/>
  <c r="F79391" i="4"/>
  <c r="F79394" i="4"/>
  <c r="F79397" i="4"/>
  <c r="F79400" i="4"/>
  <c r="F79403" i="4"/>
  <c r="F79406" i="4"/>
  <c r="F79409" i="4"/>
  <c r="F79412" i="4"/>
  <c r="F79415" i="4"/>
  <c r="F79418" i="4"/>
  <c r="F79421" i="4"/>
  <c r="F79424" i="4"/>
  <c r="F77183" i="4"/>
  <c r="F77386" i="4"/>
  <c r="F77413" i="4"/>
  <c r="F77458" i="4"/>
  <c r="F77537" i="4"/>
  <c r="F77597" i="4"/>
  <c r="F77623" i="4"/>
  <c r="F77663" i="4"/>
  <c r="F77725" i="4"/>
  <c r="F77765" i="4"/>
  <c r="F77794" i="4"/>
  <c r="F77896" i="4"/>
  <c r="F77936" i="4"/>
  <c r="F77947" i="4"/>
  <c r="F77987" i="4"/>
  <c r="F78049" i="4"/>
  <c r="F78136" i="4"/>
  <c r="F78143" i="4"/>
  <c r="F78157" i="4"/>
  <c r="F78191" i="4"/>
  <c r="F78204" i="4"/>
  <c r="F78227" i="4"/>
  <c r="F78240" i="4"/>
  <c r="F78263" i="4"/>
  <c r="F78276" i="4"/>
  <c r="F78299" i="4"/>
  <c r="F78312" i="4"/>
  <c r="F78335" i="4"/>
  <c r="F78348" i="4"/>
  <c r="F78371" i="4"/>
  <c r="F78384" i="4"/>
  <c r="F78407" i="4"/>
  <c r="F78420" i="4"/>
  <c r="F78443" i="4"/>
  <c r="F78456" i="4"/>
  <c r="F78479" i="4"/>
  <c r="F78492" i="4"/>
  <c r="F78515" i="4"/>
  <c r="F78528" i="4"/>
  <c r="F78551" i="4"/>
  <c r="F77203" i="4"/>
  <c r="F77230" i="4"/>
  <c r="F77341" i="4"/>
  <c r="F77429" i="4"/>
  <c r="F77444" i="4"/>
  <c r="F77489" i="4"/>
  <c r="F77519" i="4"/>
  <c r="F77653" i="4"/>
  <c r="F77693" i="4"/>
  <c r="F77704" i="4"/>
  <c r="F77744" i="4"/>
  <c r="F77806" i="4"/>
  <c r="F77846" i="4"/>
  <c r="F77875" i="4"/>
  <c r="F77977" i="4"/>
  <c r="F78017" i="4"/>
  <c r="F78028" i="4"/>
  <c r="F78109" i="4"/>
  <c r="F78116" i="4"/>
  <c r="F78130" i="4"/>
  <c r="F78182" i="4"/>
  <c r="F78195" i="4"/>
  <c r="F78218" i="4"/>
  <c r="F78231" i="4"/>
  <c r="F78254" i="4"/>
  <c r="F78267" i="4"/>
  <c r="F78290" i="4"/>
  <c r="F78303" i="4"/>
  <c r="F78326" i="4"/>
  <c r="F78339" i="4"/>
  <c r="F78362" i="4"/>
  <c r="F78375" i="4"/>
  <c r="F78398" i="4"/>
  <c r="F78411" i="4"/>
  <c r="F78434" i="4"/>
  <c r="F78447" i="4"/>
  <c r="F78470" i="4"/>
  <c r="F78483" i="4"/>
  <c r="F78506" i="4"/>
  <c r="F78519" i="4"/>
  <c r="F78542" i="4"/>
  <c r="F78555" i="4"/>
  <c r="F77220" i="4"/>
  <c r="F77325" i="4"/>
  <c r="F77395" i="4"/>
  <c r="F77449" i="4"/>
  <c r="F77560" i="4"/>
  <c r="F77587" i="4"/>
  <c r="F77606" i="4"/>
  <c r="F77779" i="4"/>
  <c r="F77839" i="4"/>
  <c r="F77869" i="4"/>
  <c r="F77914" i="4"/>
  <c r="F77929" i="4"/>
  <c r="F77974" i="4"/>
  <c r="F78004" i="4"/>
  <c r="F78071" i="4"/>
  <c r="F78100" i="4"/>
  <c r="F78180" i="4"/>
  <c r="F78194" i="4"/>
  <c r="F78201" i="4"/>
  <c r="F78215" i="4"/>
  <c r="F78288" i="4"/>
  <c r="F78302" i="4"/>
  <c r="F78309" i="4"/>
  <c r="F78323" i="4"/>
  <c r="F78396" i="4"/>
  <c r="F78410" i="4"/>
  <c r="F78417" i="4"/>
  <c r="F78431" i="4"/>
  <c r="F78504" i="4"/>
  <c r="F78518" i="4"/>
  <c r="F78525" i="4"/>
  <c r="F78539" i="4"/>
  <c r="F78573" i="4"/>
  <c r="F78586" i="4"/>
  <c r="F78609" i="4"/>
  <c r="F78622" i="4"/>
  <c r="F78645" i="4"/>
  <c r="F78658" i="4"/>
  <c r="F78681" i="4"/>
  <c r="F78694" i="4"/>
  <c r="F78717" i="4"/>
  <c r="F78730" i="4"/>
  <c r="F78753" i="4"/>
  <c r="F78766" i="4"/>
  <c r="F78789" i="4"/>
  <c r="F78802" i="4"/>
  <c r="F78825" i="4"/>
  <c r="F78838" i="4"/>
  <c r="F78861" i="4"/>
  <c r="F78874" i="4"/>
  <c r="F78897" i="4"/>
  <c r="F78910" i="4"/>
  <c r="F78933" i="4"/>
  <c r="F78946" i="4"/>
  <c r="F78969" i="4"/>
  <c r="F78982" i="4"/>
  <c r="F79005" i="4"/>
  <c r="F79018" i="4"/>
  <c r="F79041" i="4"/>
  <c r="F79054" i="4"/>
  <c r="F79077" i="4"/>
  <c r="F79090" i="4"/>
  <c r="F79113" i="4"/>
  <c r="F79126" i="4"/>
  <c r="F79149" i="4"/>
  <c r="F79162" i="4"/>
  <c r="F79185" i="4"/>
  <c r="F79198" i="4"/>
  <c r="F79221" i="4"/>
  <c r="F79234" i="4"/>
  <c r="F79257" i="4"/>
  <c r="F79270" i="4"/>
  <c r="F79293" i="4"/>
  <c r="F79306" i="4"/>
  <c r="F79329" i="4"/>
  <c r="F79342" i="4"/>
  <c r="F79365" i="4"/>
  <c r="F77190" i="4"/>
  <c r="F77260" i="4"/>
  <c r="F77626" i="4"/>
  <c r="F77671" i="4"/>
  <c r="F77686" i="4"/>
  <c r="F77731" i="4"/>
  <c r="F77761" i="4"/>
  <c r="F77821" i="4"/>
  <c r="F77900" i="4"/>
  <c r="F77960" i="4"/>
  <c r="F77990" i="4"/>
  <c r="F78035" i="4"/>
  <c r="F78050" i="4"/>
  <c r="F78112" i="4"/>
  <c r="F78152" i="4"/>
  <c r="F78188" i="4"/>
  <c r="F78261" i="4"/>
  <c r="F78275" i="4"/>
  <c r="F78282" i="4"/>
  <c r="F78296" i="4"/>
  <c r="F78369" i="4"/>
  <c r="F78383" i="4"/>
  <c r="F78390" i="4"/>
  <c r="F78404" i="4"/>
  <c r="F78477" i="4"/>
  <c r="F78491" i="4"/>
  <c r="F78498" i="4"/>
  <c r="F78512" i="4"/>
  <c r="F78564" i="4"/>
  <c r="F78577" i="4"/>
  <c r="F78600" i="4"/>
  <c r="F78613" i="4"/>
  <c r="F78636" i="4"/>
  <c r="F78649" i="4"/>
  <c r="F78672" i="4"/>
  <c r="F78685" i="4"/>
  <c r="F78708" i="4"/>
  <c r="F78721" i="4"/>
  <c r="F78744" i="4"/>
  <c r="F78757" i="4"/>
  <c r="F78780" i="4"/>
  <c r="F78793" i="4"/>
  <c r="F78816" i="4"/>
  <c r="F78829" i="4"/>
  <c r="F78852" i="4"/>
  <c r="F78865" i="4"/>
  <c r="F78888" i="4"/>
  <c r="F78901" i="4"/>
  <c r="F78924" i="4"/>
  <c r="F78937" i="4"/>
  <c r="F78960" i="4"/>
  <c r="F78973" i="4"/>
  <c r="F78996" i="4"/>
  <c r="F79009" i="4"/>
  <c r="F79032" i="4"/>
  <c r="F79045" i="4"/>
  <c r="F79068" i="4"/>
  <c r="F79081" i="4"/>
  <c r="F79104" i="4"/>
  <c r="F79117" i="4"/>
  <c r="F79140" i="4"/>
  <c r="F79153" i="4"/>
  <c r="F79176" i="4"/>
  <c r="F79189" i="4"/>
  <c r="F79212" i="4"/>
  <c r="F79225" i="4"/>
  <c r="F79248" i="4"/>
  <c r="F79261" i="4"/>
  <c r="F79284" i="4"/>
  <c r="F79297" i="4"/>
  <c r="F79320" i="4"/>
  <c r="F77292" i="4"/>
  <c r="F77470" i="4"/>
  <c r="F77497" i="4"/>
  <c r="F77516" i="4"/>
  <c r="F77539" i="4"/>
  <c r="F77657" i="4"/>
  <c r="F77717" i="4"/>
  <c r="F77747" i="4"/>
  <c r="F77792" i="4"/>
  <c r="F77807" i="4"/>
  <c r="F77852" i="4"/>
  <c r="F77882" i="4"/>
  <c r="F78080" i="4"/>
  <c r="F78091" i="4"/>
  <c r="F78131" i="4"/>
  <c r="F78234" i="4"/>
  <c r="F78248" i="4"/>
  <c r="F78255" i="4"/>
  <c r="F78269" i="4"/>
  <c r="F78342" i="4"/>
  <c r="F78356" i="4"/>
  <c r="F78363" i="4"/>
  <c r="F78377" i="4"/>
  <c r="F78450" i="4"/>
  <c r="F78464" i="4"/>
  <c r="F78471" i="4"/>
  <c r="F78485" i="4"/>
  <c r="F78558" i="4"/>
  <c r="F78568" i="4"/>
  <c r="F78591" i="4"/>
  <c r="F78604" i="4"/>
  <c r="F78627" i="4"/>
  <c r="F78640" i="4"/>
  <c r="F78663" i="4"/>
  <c r="F78676" i="4"/>
  <c r="F78699" i="4"/>
  <c r="F78712" i="4"/>
  <c r="F78735" i="4"/>
  <c r="F78748" i="4"/>
  <c r="F78771" i="4"/>
  <c r="F78784" i="4"/>
  <c r="F78807" i="4"/>
  <c r="F78820" i="4"/>
  <c r="F78843" i="4"/>
  <c r="F78856" i="4"/>
  <c r="F78879" i="4"/>
  <c r="F78892" i="4"/>
  <c r="F78915" i="4"/>
  <c r="F78928" i="4"/>
  <c r="F78951" i="4"/>
  <c r="F78964" i="4"/>
  <c r="F78987" i="4"/>
  <c r="F79000" i="4"/>
  <c r="F79023" i="4"/>
  <c r="F79036" i="4"/>
  <c r="F79059" i="4"/>
  <c r="F79072" i="4"/>
  <c r="F79095" i="4"/>
  <c r="F79108" i="4"/>
  <c r="F79131" i="4"/>
  <c r="F79144" i="4"/>
  <c r="F79167" i="4"/>
  <c r="F79180" i="4"/>
  <c r="F79203" i="4"/>
  <c r="F79216" i="4"/>
  <c r="F79239" i="4"/>
  <c r="F79252" i="4"/>
  <c r="F79275" i="4"/>
  <c r="F79288" i="4"/>
  <c r="F79311" i="4"/>
  <c r="F79324" i="4"/>
  <c r="F79347" i="4"/>
  <c r="F79360" i="4"/>
  <c r="F79383" i="4"/>
  <c r="F79396" i="4"/>
  <c r="F79419" i="4"/>
  <c r="F77355" i="4"/>
  <c r="F77425" i="4"/>
  <c r="F77639" i="4"/>
  <c r="F78022" i="4"/>
  <c r="F78121" i="4"/>
  <c r="F78161" i="4"/>
  <c r="F78172" i="4"/>
  <c r="F78207" i="4"/>
  <c r="F78221" i="4"/>
  <c r="F78228" i="4"/>
  <c r="F78242" i="4"/>
  <c r="F78315" i="4"/>
  <c r="F78329" i="4"/>
  <c r="F78336" i="4"/>
  <c r="F78350" i="4"/>
  <c r="F78423" i="4"/>
  <c r="F78437" i="4"/>
  <c r="F78444" i="4"/>
  <c r="F78458" i="4"/>
  <c r="F78531" i="4"/>
  <c r="F78545" i="4"/>
  <c r="F78552" i="4"/>
  <c r="F78582" i="4"/>
  <c r="F78595" i="4"/>
  <c r="F78618" i="4"/>
  <c r="F78631" i="4"/>
  <c r="F78654" i="4"/>
  <c r="F78667" i="4"/>
  <c r="F78690" i="4"/>
  <c r="F78703" i="4"/>
  <c r="F78726" i="4"/>
  <c r="F78739" i="4"/>
  <c r="F78762" i="4"/>
  <c r="F78775" i="4"/>
  <c r="F78798" i="4"/>
  <c r="F78811" i="4"/>
  <c r="F78834" i="4"/>
  <c r="F78847" i="4"/>
  <c r="F78870" i="4"/>
  <c r="F78883" i="4"/>
  <c r="F78906" i="4"/>
  <c r="F78919" i="4"/>
  <c r="F78942" i="4"/>
  <c r="F78955" i="4"/>
  <c r="F78978" i="4"/>
  <c r="F78991" i="4"/>
  <c r="F79014" i="4"/>
  <c r="F79027" i="4"/>
  <c r="F79050" i="4"/>
  <c r="F79063" i="4"/>
  <c r="F79086" i="4"/>
  <c r="F79099" i="4"/>
  <c r="F79122" i="4"/>
  <c r="F79135" i="4"/>
  <c r="F79158" i="4"/>
  <c r="F79171" i="4"/>
  <c r="F79194" i="4"/>
  <c r="F79207" i="4"/>
  <c r="F79230" i="4"/>
  <c r="F79243" i="4"/>
  <c r="F79266" i="4"/>
  <c r="F79279" i="4"/>
  <c r="F79302" i="4"/>
  <c r="F79315" i="4"/>
  <c r="F79338" i="4"/>
  <c r="F79351" i="4"/>
  <c r="F79374" i="4"/>
  <c r="F79387" i="4"/>
  <c r="F79410" i="4"/>
  <c r="F79423" i="4"/>
  <c r="F77244" i="4"/>
  <c r="F77401" i="4"/>
  <c r="F77479" i="4"/>
  <c r="F77510" i="4"/>
  <c r="F77680" i="4"/>
  <c r="F77707" i="4"/>
  <c r="F77726" i="4"/>
  <c r="F77933" i="4"/>
  <c r="F78044" i="4"/>
  <c r="F78183" i="4"/>
  <c r="F78212" i="4"/>
  <c r="F78252" i="4"/>
  <c r="F78314" i="4"/>
  <c r="F78354" i="4"/>
  <c r="F78365" i="4"/>
  <c r="F78405" i="4"/>
  <c r="F78467" i="4"/>
  <c r="F78507" i="4"/>
  <c r="F78536" i="4"/>
  <c r="F78565" i="4"/>
  <c r="F78579" i="4"/>
  <c r="F78652" i="4"/>
  <c r="F78666" i="4"/>
  <c r="F78673" i="4"/>
  <c r="F78687" i="4"/>
  <c r="F78760" i="4"/>
  <c r="F78774" i="4"/>
  <c r="F78781" i="4"/>
  <c r="F78795" i="4"/>
  <c r="F78868" i="4"/>
  <c r="F78882" i="4"/>
  <c r="F78889" i="4"/>
  <c r="F78903" i="4"/>
  <c r="F78976" i="4"/>
  <c r="F78990" i="4"/>
  <c r="F78997" i="4"/>
  <c r="F79011" i="4"/>
  <c r="F79084" i="4"/>
  <c r="F79098" i="4"/>
  <c r="F79105" i="4"/>
  <c r="F79119" i="4"/>
  <c r="F79192" i="4"/>
  <c r="F79206" i="4"/>
  <c r="F79213" i="4"/>
  <c r="F79227" i="4"/>
  <c r="F79300" i="4"/>
  <c r="F79314" i="4"/>
  <c r="F79321" i="4"/>
  <c r="F79345" i="4"/>
  <c r="F79369" i="4"/>
  <c r="F79386" i="4"/>
  <c r="F79413" i="4"/>
  <c r="F77546" i="4"/>
  <c r="F77819" i="4"/>
  <c r="F77842" i="4"/>
  <c r="F77888" i="4"/>
  <c r="F78064" i="4"/>
  <c r="F78094" i="4"/>
  <c r="F78139" i="4"/>
  <c r="F78154" i="4"/>
  <c r="F78224" i="4"/>
  <c r="F78264" i="4"/>
  <c r="F78293" i="4"/>
  <c r="F78333" i="4"/>
  <c r="F78395" i="4"/>
  <c r="F78435" i="4"/>
  <c r="F78446" i="4"/>
  <c r="F78486" i="4"/>
  <c r="F78548" i="4"/>
  <c r="F78625" i="4"/>
  <c r="F78639" i="4"/>
  <c r="F78646" i="4"/>
  <c r="F78660" i="4"/>
  <c r="F78733" i="4"/>
  <c r="F78747" i="4"/>
  <c r="F78754" i="4"/>
  <c r="F78768" i="4"/>
  <c r="F78841" i="4"/>
  <c r="F78855" i="4"/>
  <c r="F78862" i="4"/>
  <c r="F78876" i="4"/>
  <c r="F78949" i="4"/>
  <c r="F78963" i="4"/>
  <c r="F78970" i="4"/>
  <c r="F78984" i="4"/>
  <c r="F79057" i="4"/>
  <c r="F79071" i="4"/>
  <c r="F79078" i="4"/>
  <c r="F79092" i="4"/>
  <c r="F79165" i="4"/>
  <c r="F79179" i="4"/>
  <c r="F79186" i="4"/>
  <c r="F79200" i="4"/>
  <c r="F79273" i="4"/>
  <c r="F79287" i="4"/>
  <c r="F79294" i="4"/>
  <c r="F79308" i="4"/>
  <c r="F79339" i="4"/>
  <c r="F79353" i="4"/>
  <c r="F79363" i="4"/>
  <c r="F79380" i="4"/>
  <c r="F79407" i="4"/>
  <c r="F79417" i="4"/>
  <c r="F77199" i="4"/>
  <c r="F77305" i="4"/>
  <c r="F77352" i="4"/>
  <c r="F77438" i="4"/>
  <c r="F77578" i="4"/>
  <c r="F77617" i="4"/>
  <c r="F77636" i="4"/>
  <c r="F77659" i="4"/>
  <c r="F77954" i="4"/>
  <c r="F77981" i="4"/>
  <c r="F78023" i="4"/>
  <c r="F78125" i="4"/>
  <c r="F78192" i="4"/>
  <c r="F78203" i="4"/>
  <c r="F78243" i="4"/>
  <c r="F78305" i="4"/>
  <c r="F78345" i="4"/>
  <c r="F78374" i="4"/>
  <c r="F78414" i="4"/>
  <c r="F78476" i="4"/>
  <c r="F78516" i="4"/>
  <c r="F78527" i="4"/>
  <c r="F78598" i="4"/>
  <c r="F78612" i="4"/>
  <c r="F78619" i="4"/>
  <c r="F78633" i="4"/>
  <c r="F78706" i="4"/>
  <c r="F78720" i="4"/>
  <c r="F78727" i="4"/>
  <c r="F78741" i="4"/>
  <c r="F78814" i="4"/>
  <c r="F78828" i="4"/>
  <c r="F78835" i="4"/>
  <c r="F78849" i="4"/>
  <c r="F78922" i="4"/>
  <c r="F78936" i="4"/>
  <c r="F78943" i="4"/>
  <c r="F78957" i="4"/>
  <c r="F79030" i="4"/>
  <c r="F79044" i="4"/>
  <c r="F79051" i="4"/>
  <c r="F79065" i="4"/>
  <c r="F79138" i="4"/>
  <c r="F79152" i="4"/>
  <c r="F79159" i="4"/>
  <c r="F79173" i="4"/>
  <c r="F79246" i="4"/>
  <c r="F79260" i="4"/>
  <c r="F79267" i="4"/>
  <c r="F79281" i="4"/>
  <c r="F79333" i="4"/>
  <c r="F79357" i="4"/>
  <c r="F79398" i="4"/>
  <c r="F79425" i="4"/>
  <c r="F79428" i="4"/>
  <c r="F79431" i="4"/>
  <c r="F79434" i="4"/>
  <c r="F79437" i="4"/>
  <c r="F79440" i="4"/>
  <c r="F79443" i="4"/>
  <c r="F79446" i="4"/>
  <c r="F79449" i="4"/>
  <c r="F79452" i="4"/>
  <c r="F79455" i="4"/>
  <c r="F79458" i="4"/>
  <c r="F79461" i="4"/>
  <c r="F79464" i="4"/>
  <c r="F79467" i="4"/>
  <c r="F79470" i="4"/>
  <c r="F79473" i="4"/>
  <c r="F79476" i="4"/>
  <c r="F79479" i="4"/>
  <c r="F79482" i="4"/>
  <c r="F79485" i="4"/>
  <c r="F79488" i="4"/>
  <c r="F79491" i="4"/>
  <c r="F79494" i="4"/>
  <c r="F79497" i="4"/>
  <c r="F79500" i="4"/>
  <c r="F79503" i="4"/>
  <c r="F79506" i="4"/>
  <c r="F79509" i="4"/>
  <c r="F79512" i="4"/>
  <c r="F79515" i="4"/>
  <c r="F79518" i="4"/>
  <c r="F79521" i="4"/>
  <c r="F79524" i="4"/>
  <c r="F79527" i="4"/>
  <c r="F79530" i="4"/>
  <c r="F79533" i="4"/>
  <c r="F79536" i="4"/>
  <c r="F79539" i="4"/>
  <c r="F79542" i="4"/>
  <c r="F79545" i="4"/>
  <c r="F79548" i="4"/>
  <c r="F79551" i="4"/>
  <c r="F79554" i="4"/>
  <c r="F79557" i="4"/>
  <c r="F79560" i="4"/>
  <c r="F79563" i="4"/>
  <c r="F79566" i="4"/>
  <c r="F79569" i="4"/>
  <c r="F79572" i="4"/>
  <c r="F79575" i="4"/>
  <c r="F79578" i="4"/>
  <c r="F79581" i="4"/>
  <c r="F79584" i="4"/>
  <c r="F79587" i="4"/>
  <c r="F79590" i="4"/>
  <c r="F79593" i="4"/>
  <c r="F79596" i="4"/>
  <c r="F79599" i="4"/>
  <c r="F79602" i="4"/>
  <c r="F79605" i="4"/>
  <c r="F79608" i="4"/>
  <c r="F79611" i="4"/>
  <c r="F79614" i="4"/>
  <c r="F79617" i="4"/>
  <c r="F79620" i="4"/>
  <c r="F79623" i="4"/>
  <c r="F79626" i="4"/>
  <c r="F79629" i="4"/>
  <c r="F79632" i="4"/>
  <c r="F79635" i="4"/>
  <c r="F79638" i="4"/>
  <c r="F79641" i="4"/>
  <c r="F79644" i="4"/>
  <c r="F79647" i="4"/>
  <c r="F79650" i="4"/>
  <c r="F79653" i="4"/>
  <c r="F79656" i="4"/>
  <c r="F79659" i="4"/>
  <c r="F79662" i="4"/>
  <c r="F79665" i="4"/>
  <c r="F79668" i="4"/>
  <c r="F79671" i="4"/>
  <c r="F79674" i="4"/>
  <c r="F79677" i="4"/>
  <c r="F79680" i="4"/>
  <c r="F79683" i="4"/>
  <c r="F79686" i="4"/>
  <c r="F79689" i="4"/>
  <c r="F79692" i="4"/>
  <c r="F79695" i="4"/>
  <c r="F79698" i="4"/>
  <c r="F79701" i="4"/>
  <c r="F79704" i="4"/>
  <c r="F79707" i="4"/>
  <c r="F79710" i="4"/>
  <c r="F79713" i="4"/>
  <c r="F79716" i="4"/>
  <c r="F79719" i="4"/>
  <c r="F79722" i="4"/>
  <c r="F79725" i="4"/>
  <c r="F79728" i="4"/>
  <c r="F79731" i="4"/>
  <c r="F79734" i="4"/>
  <c r="F79737" i="4"/>
  <c r="F79740" i="4"/>
  <c r="F79743" i="4"/>
  <c r="F79746" i="4"/>
  <c r="F79749" i="4"/>
  <c r="F79752" i="4"/>
  <c r="F79755" i="4"/>
  <c r="F79758" i="4"/>
  <c r="F77752" i="4"/>
  <c r="F77771" i="4"/>
  <c r="F77798" i="4"/>
  <c r="F77909" i="4"/>
  <c r="F78001" i="4"/>
  <c r="F78077" i="4"/>
  <c r="F78107" i="4"/>
  <c r="F78233" i="4"/>
  <c r="F78273" i="4"/>
  <c r="F78284" i="4"/>
  <c r="F78324" i="4"/>
  <c r="F78386" i="4"/>
  <c r="F78426" i="4"/>
  <c r="F78455" i="4"/>
  <c r="F78495" i="4"/>
  <c r="F78557" i="4"/>
  <c r="F78571" i="4"/>
  <c r="F78585" i="4"/>
  <c r="F78592" i="4"/>
  <c r="F78606" i="4"/>
  <c r="F78679" i="4"/>
  <c r="F78693" i="4"/>
  <c r="F78700" i="4"/>
  <c r="F78714" i="4"/>
  <c r="F78787" i="4"/>
  <c r="F78801" i="4"/>
  <c r="F78808" i="4"/>
  <c r="F78822" i="4"/>
  <c r="F78895" i="4"/>
  <c r="F78909" i="4"/>
  <c r="F78916" i="4"/>
  <c r="F78930" i="4"/>
  <c r="F79003" i="4"/>
  <c r="F79017" i="4"/>
  <c r="F79024" i="4"/>
  <c r="F79038" i="4"/>
  <c r="F79111" i="4"/>
  <c r="F79125" i="4"/>
  <c r="F79132" i="4"/>
  <c r="F79146" i="4"/>
  <c r="F79219" i="4"/>
  <c r="F79233" i="4"/>
  <c r="F79240" i="4"/>
  <c r="F79254" i="4"/>
  <c r="F79327" i="4"/>
  <c r="F79375" i="4"/>
  <c r="F79392" i="4"/>
  <c r="F79402" i="4"/>
  <c r="F77280" i="4"/>
  <c r="F77485" i="4"/>
  <c r="F77591" i="4"/>
  <c r="F77630" i="4"/>
  <c r="F77801" i="4"/>
  <c r="F77902" i="4"/>
  <c r="F77941" i="4"/>
  <c r="F78134" i="4"/>
  <c r="F78210" i="4"/>
  <c r="F78225" i="4"/>
  <c r="F78270" i="4"/>
  <c r="F78300" i="4"/>
  <c r="F78360" i="4"/>
  <c r="F78570" i="4"/>
  <c r="F78610" i="4"/>
  <c r="F78621" i="4"/>
  <c r="F78661" i="4"/>
  <c r="F78723" i="4"/>
  <c r="F78763" i="4"/>
  <c r="F78792" i="4"/>
  <c r="F78832" i="4"/>
  <c r="F78894" i="4"/>
  <c r="F78934" i="4"/>
  <c r="F78945" i="4"/>
  <c r="F78985" i="4"/>
  <c r="F79047" i="4"/>
  <c r="F79087" i="4"/>
  <c r="F79116" i="4"/>
  <c r="F79156" i="4"/>
  <c r="F79218" i="4"/>
  <c r="F79258" i="4"/>
  <c r="F79269" i="4"/>
  <c r="F79309" i="4"/>
  <c r="F79356" i="4"/>
  <c r="F79381" i="4"/>
  <c r="F79399" i="4"/>
  <c r="F79447" i="4"/>
  <c r="F79460" i="4"/>
  <c r="F79483" i="4"/>
  <c r="F79496" i="4"/>
  <c r="F79519" i="4"/>
  <c r="F79532" i="4"/>
  <c r="F79555" i="4"/>
  <c r="F79568" i="4"/>
  <c r="F79591" i="4"/>
  <c r="F79604" i="4"/>
  <c r="F79627" i="4"/>
  <c r="F79640" i="4"/>
  <c r="F79663" i="4"/>
  <c r="F79676" i="4"/>
  <c r="F79699" i="4"/>
  <c r="F79712" i="4"/>
  <c r="F79735" i="4"/>
  <c r="F79748" i="4"/>
  <c r="F79761" i="4"/>
  <c r="F79764" i="4"/>
  <c r="F79767" i="4"/>
  <c r="F79770" i="4"/>
  <c r="F79773" i="4"/>
  <c r="F79776" i="4"/>
  <c r="F79779" i="4"/>
  <c r="F79782" i="4"/>
  <c r="F79785" i="4"/>
  <c r="F79788" i="4"/>
  <c r="F79791" i="4"/>
  <c r="F79794" i="4"/>
  <c r="F79797" i="4"/>
  <c r="F79800" i="4"/>
  <c r="F79803" i="4"/>
  <c r="F79806" i="4"/>
  <c r="F79809" i="4"/>
  <c r="F79812" i="4"/>
  <c r="F79815" i="4"/>
  <c r="F79818" i="4"/>
  <c r="F79821" i="4"/>
  <c r="F79824" i="4"/>
  <c r="F79827" i="4"/>
  <c r="F79830" i="4"/>
  <c r="F79833" i="4"/>
  <c r="F79836" i="4"/>
  <c r="F79839" i="4"/>
  <c r="F79842" i="4"/>
  <c r="F79845" i="4"/>
  <c r="F79848" i="4"/>
  <c r="F79851" i="4"/>
  <c r="F79854" i="4"/>
  <c r="F79857" i="4"/>
  <c r="F79860" i="4"/>
  <c r="F79863" i="4"/>
  <c r="F79866" i="4"/>
  <c r="F79869" i="4"/>
  <c r="F79872" i="4"/>
  <c r="F79875" i="4"/>
  <c r="F79878" i="4"/>
  <c r="F79881" i="4"/>
  <c r="F79884" i="4"/>
  <c r="F79887" i="4"/>
  <c r="F79890" i="4"/>
  <c r="F79893" i="4"/>
  <c r="F79896" i="4"/>
  <c r="F79899" i="4"/>
  <c r="F79902" i="4"/>
  <c r="F79905" i="4"/>
  <c r="F79908" i="4"/>
  <c r="F79911" i="4"/>
  <c r="F79914" i="4"/>
  <c r="F79917" i="4"/>
  <c r="F79920" i="4"/>
  <c r="F79923" i="4"/>
  <c r="F79926" i="4"/>
  <c r="F79929" i="4"/>
  <c r="F79932" i="4"/>
  <c r="F79935" i="4"/>
  <c r="F79938" i="4"/>
  <c r="F79941" i="4"/>
  <c r="F79944" i="4"/>
  <c r="F79947" i="4"/>
  <c r="F79950" i="4"/>
  <c r="F79953" i="4"/>
  <c r="F79956" i="4"/>
  <c r="F79959" i="4"/>
  <c r="F79962" i="4"/>
  <c r="F79965" i="4"/>
  <c r="F79968" i="4"/>
  <c r="F79971" i="4"/>
  <c r="F79974" i="4"/>
  <c r="F79977" i="4"/>
  <c r="F79980" i="4"/>
  <c r="F79983" i="4"/>
  <c r="F79986" i="4"/>
  <c r="F79989" i="4"/>
  <c r="F79992" i="4"/>
  <c r="F79995" i="4"/>
  <c r="F79998" i="4"/>
  <c r="F80001" i="4"/>
  <c r="F80004" i="4"/>
  <c r="F80007" i="4"/>
  <c r="F80010" i="4"/>
  <c r="F80013" i="4"/>
  <c r="F80016" i="4"/>
  <c r="F80019" i="4"/>
  <c r="F80022" i="4"/>
  <c r="F80025" i="4"/>
  <c r="F80028" i="4"/>
  <c r="F80031" i="4"/>
  <c r="F80034" i="4"/>
  <c r="F80037" i="4"/>
  <c r="F80040" i="4"/>
  <c r="F80043" i="4"/>
  <c r="F80046" i="4"/>
  <c r="F80049" i="4"/>
  <c r="F80052" i="4"/>
  <c r="F80055" i="4"/>
  <c r="F80058" i="4"/>
  <c r="F80061" i="4"/>
  <c r="F80064" i="4"/>
  <c r="F80067" i="4"/>
  <c r="F80070" i="4"/>
  <c r="F80073" i="4"/>
  <c r="F80076" i="4"/>
  <c r="F80079" i="4"/>
  <c r="F80082" i="4"/>
  <c r="F80085" i="4"/>
  <c r="F80088" i="4"/>
  <c r="F80091" i="4"/>
  <c r="F80094" i="4"/>
  <c r="F80097" i="4"/>
  <c r="F80100" i="4"/>
  <c r="F77435" i="4"/>
  <c r="F77666" i="4"/>
  <c r="F77767" i="4"/>
  <c r="F77833" i="4"/>
  <c r="F77969" i="4"/>
  <c r="F78158" i="4"/>
  <c r="F78440" i="4"/>
  <c r="F78500" i="4"/>
  <c r="F78530" i="4"/>
  <c r="F78589" i="4"/>
  <c r="F78651" i="4"/>
  <c r="F78691" i="4"/>
  <c r="F78702" i="4"/>
  <c r="F78742" i="4"/>
  <c r="F78804" i="4"/>
  <c r="F78844" i="4"/>
  <c r="F78873" i="4"/>
  <c r="F78913" i="4"/>
  <c r="F78975" i="4"/>
  <c r="F79015" i="4"/>
  <c r="F79026" i="4"/>
  <c r="F79066" i="4"/>
  <c r="F79128" i="4"/>
  <c r="F79168" i="4"/>
  <c r="F79197" i="4"/>
  <c r="F79237" i="4"/>
  <c r="F79299" i="4"/>
  <c r="F79414" i="4"/>
  <c r="F79438" i="4"/>
  <c r="F79451" i="4"/>
  <c r="F79474" i="4"/>
  <c r="F79487" i="4"/>
  <c r="F79510" i="4"/>
  <c r="F79523" i="4"/>
  <c r="F79546" i="4"/>
  <c r="F79559" i="4"/>
  <c r="F79582" i="4"/>
  <c r="F79595" i="4"/>
  <c r="F79618" i="4"/>
  <c r="F79631" i="4"/>
  <c r="F79654" i="4"/>
  <c r="F79667" i="4"/>
  <c r="F79690" i="4"/>
  <c r="F79703" i="4"/>
  <c r="F79726" i="4"/>
  <c r="F79739" i="4"/>
  <c r="F77373" i="4"/>
  <c r="F77530" i="4"/>
  <c r="F77698" i="4"/>
  <c r="F77873" i="4"/>
  <c r="F78067" i="4"/>
  <c r="F78113" i="4"/>
  <c r="F78197" i="4"/>
  <c r="F78257" i="4"/>
  <c r="F78287" i="4"/>
  <c r="F78332" i="4"/>
  <c r="F78347" i="4"/>
  <c r="F78392" i="4"/>
  <c r="F78422" i="4"/>
  <c r="F78482" i="4"/>
  <c r="F78561" i="4"/>
  <c r="F78601" i="4"/>
  <c r="F78630" i="4"/>
  <c r="F78670" i="4"/>
  <c r="F78732" i="4"/>
  <c r="F78772" i="4"/>
  <c r="F78783" i="4"/>
  <c r="F78823" i="4"/>
  <c r="F78885" i="4"/>
  <c r="F78925" i="4"/>
  <c r="F78954" i="4"/>
  <c r="F78994" i="4"/>
  <c r="F79056" i="4"/>
  <c r="F79096" i="4"/>
  <c r="F79107" i="4"/>
  <c r="F79147" i="4"/>
  <c r="F79209" i="4"/>
  <c r="F79249" i="4"/>
  <c r="F79278" i="4"/>
  <c r="F79318" i="4"/>
  <c r="F79336" i="4"/>
  <c r="F79372" i="4"/>
  <c r="F79390" i="4"/>
  <c r="F79422" i="4"/>
  <c r="F79429" i="4"/>
  <c r="F79442" i="4"/>
  <c r="F79465" i="4"/>
  <c r="F79478" i="4"/>
  <c r="F79501" i="4"/>
  <c r="F79514" i="4"/>
  <c r="F79537" i="4"/>
  <c r="F79550" i="4"/>
  <c r="F79573" i="4"/>
  <c r="F79586" i="4"/>
  <c r="F79609" i="4"/>
  <c r="F79622" i="4"/>
  <c r="F79645" i="4"/>
  <c r="F79658" i="4"/>
  <c r="F79681" i="4"/>
  <c r="F79694" i="4"/>
  <c r="F79717" i="4"/>
  <c r="F79730" i="4"/>
  <c r="F79753" i="4"/>
  <c r="F77212" i="4"/>
  <c r="F77738" i="4"/>
  <c r="F78010" i="4"/>
  <c r="F78041" i="4"/>
  <c r="F78179" i="4"/>
  <c r="F78239" i="4"/>
  <c r="F78318" i="4"/>
  <c r="F78378" i="4"/>
  <c r="F78408" i="4"/>
  <c r="F78453" i="4"/>
  <c r="F78468" i="4"/>
  <c r="F78513" i="4"/>
  <c r="F78543" i="4"/>
  <c r="F78580" i="4"/>
  <c r="F78642" i="4"/>
  <c r="F78682" i="4"/>
  <c r="F78711" i="4"/>
  <c r="F78751" i="4"/>
  <c r="F78813" i="4"/>
  <c r="F78853" i="4"/>
  <c r="F78864" i="4"/>
  <c r="F78904" i="4"/>
  <c r="F78966" i="4"/>
  <c r="F79006" i="4"/>
  <c r="F79035" i="4"/>
  <c r="F79075" i="4"/>
  <c r="F79137" i="4"/>
  <c r="F79177" i="4"/>
  <c r="F79188" i="4"/>
  <c r="F79228" i="4"/>
  <c r="F79290" i="4"/>
  <c r="F79330" i="4"/>
  <c r="F79348" i="4"/>
  <c r="F79366" i="4"/>
  <c r="F79405" i="4"/>
  <c r="F79433" i="4"/>
  <c r="F79456" i="4"/>
  <c r="F79469" i="4"/>
  <c r="F79492" i="4"/>
  <c r="F79505" i="4"/>
  <c r="F79528" i="4"/>
  <c r="F79541" i="4"/>
  <c r="F79564" i="4"/>
  <c r="F79577" i="4"/>
  <c r="F79600" i="4"/>
  <c r="F79613" i="4"/>
  <c r="F79636" i="4"/>
  <c r="F79649" i="4"/>
  <c r="F79672" i="4"/>
  <c r="F79685" i="4"/>
  <c r="F79708" i="4"/>
  <c r="F79721" i="4"/>
  <c r="F79744" i="4"/>
  <c r="F79757" i="4"/>
  <c r="F77233" i="4"/>
  <c r="F77711" i="4"/>
  <c r="F77758" i="4"/>
  <c r="F77860" i="4"/>
  <c r="F78372" i="4"/>
  <c r="F78399" i="4"/>
  <c r="F78441" i="4"/>
  <c r="F78616" i="4"/>
  <c r="F78939" i="4"/>
  <c r="F78999" i="4"/>
  <c r="F79029" i="4"/>
  <c r="F79074" i="4"/>
  <c r="F79089" i="4"/>
  <c r="F79134" i="4"/>
  <c r="F79164" i="4"/>
  <c r="F79224" i="4"/>
  <c r="F79303" i="4"/>
  <c r="F79344" i="4"/>
  <c r="F79359" i="4"/>
  <c r="F79436" i="4"/>
  <c r="F79450" i="4"/>
  <c r="F79457" i="4"/>
  <c r="F79471" i="4"/>
  <c r="F79544" i="4"/>
  <c r="F79558" i="4"/>
  <c r="F79565" i="4"/>
  <c r="F79579" i="4"/>
  <c r="F79652" i="4"/>
  <c r="F79666" i="4"/>
  <c r="F79673" i="4"/>
  <c r="F79687" i="4"/>
  <c r="F79760" i="4"/>
  <c r="F79783" i="4"/>
  <c r="F79796" i="4"/>
  <c r="F79819" i="4"/>
  <c r="F79832" i="4"/>
  <c r="F79855" i="4"/>
  <c r="F79868" i="4"/>
  <c r="F79891" i="4"/>
  <c r="F79904" i="4"/>
  <c r="F79927" i="4"/>
  <c r="F79940" i="4"/>
  <c r="F79963" i="4"/>
  <c r="F79976" i="4"/>
  <c r="F79999" i="4"/>
  <c r="F80012" i="4"/>
  <c r="F80035" i="4"/>
  <c r="F80048" i="4"/>
  <c r="F80071" i="4"/>
  <c r="F80084" i="4"/>
  <c r="F77456" i="4"/>
  <c r="F77920" i="4"/>
  <c r="F77963" i="4"/>
  <c r="F78014" i="4"/>
  <c r="F78127" i="4"/>
  <c r="F78166" i="4"/>
  <c r="F78189" i="4"/>
  <c r="F78216" i="4"/>
  <c r="F78327" i="4"/>
  <c r="F78419" i="4"/>
  <c r="F78534" i="4"/>
  <c r="F78696" i="4"/>
  <c r="F78756" i="4"/>
  <c r="F78786" i="4"/>
  <c r="F78831" i="4"/>
  <c r="F78846" i="4"/>
  <c r="F78891" i="4"/>
  <c r="F78921" i="4"/>
  <c r="F78981" i="4"/>
  <c r="F79060" i="4"/>
  <c r="F79120" i="4"/>
  <c r="F79150" i="4"/>
  <c r="F79195" i="4"/>
  <c r="F79210" i="4"/>
  <c r="F79255" i="4"/>
  <c r="F79285" i="4"/>
  <c r="F79371" i="4"/>
  <c r="F79408" i="4"/>
  <c r="F79430" i="4"/>
  <c r="F79444" i="4"/>
  <c r="F79517" i="4"/>
  <c r="F79531" i="4"/>
  <c r="F79538" i="4"/>
  <c r="F79552" i="4"/>
  <c r="F79625" i="4"/>
  <c r="F79639" i="4"/>
  <c r="F79646" i="4"/>
  <c r="F79660" i="4"/>
  <c r="F79733" i="4"/>
  <c r="F79747" i="4"/>
  <c r="F79754" i="4"/>
  <c r="F79774" i="4"/>
  <c r="F79787" i="4"/>
  <c r="F79810" i="4"/>
  <c r="F79823" i="4"/>
  <c r="F79846" i="4"/>
  <c r="F79859" i="4"/>
  <c r="F79882" i="4"/>
  <c r="F79895" i="4"/>
  <c r="F79918" i="4"/>
  <c r="F79931" i="4"/>
  <c r="F79954" i="4"/>
  <c r="F79967" i="4"/>
  <c r="F79990" i="4"/>
  <c r="F80003" i="4"/>
  <c r="F80026" i="4"/>
  <c r="F80039" i="4"/>
  <c r="F80062" i="4"/>
  <c r="F80075" i="4"/>
  <c r="F80098" i="4"/>
  <c r="F77334" i="4"/>
  <c r="F77650" i="4"/>
  <c r="F78058" i="4"/>
  <c r="F78351" i="4"/>
  <c r="F78462" i="4"/>
  <c r="F78489" i="4"/>
  <c r="F78554" i="4"/>
  <c r="F78588" i="4"/>
  <c r="F78603" i="4"/>
  <c r="F78648" i="4"/>
  <c r="F78678" i="4"/>
  <c r="F78738" i="4"/>
  <c r="F78817" i="4"/>
  <c r="F78877" i="4"/>
  <c r="F78907" i="4"/>
  <c r="F78952" i="4"/>
  <c r="F78967" i="4"/>
  <c r="F79012" i="4"/>
  <c r="F79042" i="4"/>
  <c r="F79102" i="4"/>
  <c r="F79420" i="4"/>
  <c r="F79490" i="4"/>
  <c r="F79504" i="4"/>
  <c r="F79511" i="4"/>
  <c r="F79525" i="4"/>
  <c r="F79598" i="4"/>
  <c r="F79612" i="4"/>
  <c r="F79619" i="4"/>
  <c r="F79633" i="4"/>
  <c r="F79706" i="4"/>
  <c r="F79720" i="4"/>
  <c r="F79727" i="4"/>
  <c r="F79741" i="4"/>
  <c r="F79765" i="4"/>
  <c r="F79778" i="4"/>
  <c r="F79801" i="4"/>
  <c r="F79814" i="4"/>
  <c r="F79837" i="4"/>
  <c r="F79850" i="4"/>
  <c r="F79873" i="4"/>
  <c r="F79886" i="4"/>
  <c r="F79909" i="4"/>
  <c r="F79922" i="4"/>
  <c r="F79945" i="4"/>
  <c r="F79958" i="4"/>
  <c r="F79981" i="4"/>
  <c r="F79994" i="4"/>
  <c r="F80017" i="4"/>
  <c r="F80030" i="4"/>
  <c r="F80053" i="4"/>
  <c r="F80066" i="4"/>
  <c r="F80089" i="4"/>
  <c r="F80102" i="4"/>
  <c r="F80105" i="4"/>
  <c r="F80108" i="4"/>
  <c r="F80111" i="4"/>
  <c r="F80114" i="4"/>
  <c r="F80117" i="4"/>
  <c r="F80120" i="4"/>
  <c r="F80123" i="4"/>
  <c r="F80126" i="4"/>
  <c r="F80129" i="4"/>
  <c r="F80132" i="4"/>
  <c r="F80135" i="4"/>
  <c r="F80138" i="4"/>
  <c r="F80141" i="4"/>
  <c r="F80144" i="4"/>
  <c r="F80147" i="4"/>
  <c r="F80150" i="4"/>
  <c r="F80153" i="4"/>
  <c r="F80156" i="4"/>
  <c r="F80159" i="4"/>
  <c r="F80162" i="4"/>
  <c r="F80165" i="4"/>
  <c r="F80168" i="4"/>
  <c r="F80171" i="4"/>
  <c r="F80174" i="4"/>
  <c r="F80177" i="4"/>
  <c r="F80180" i="4"/>
  <c r="F80183" i="4"/>
  <c r="F80186" i="4"/>
  <c r="F80189" i="4"/>
  <c r="F80192" i="4"/>
  <c r="F80195" i="4"/>
  <c r="F80198" i="4"/>
  <c r="F80201" i="4"/>
  <c r="F80204" i="4"/>
  <c r="F80207" i="4"/>
  <c r="F80210" i="4"/>
  <c r="F80213" i="4"/>
  <c r="F80216" i="4"/>
  <c r="F80219" i="4"/>
  <c r="F80222" i="4"/>
  <c r="F80225" i="4"/>
  <c r="F80228" i="4"/>
  <c r="F80231" i="4"/>
  <c r="F80234" i="4"/>
  <c r="F80237" i="4"/>
  <c r="F80240" i="4"/>
  <c r="F80243" i="4"/>
  <c r="F80246" i="4"/>
  <c r="F80249" i="4"/>
  <c r="F80252" i="4"/>
  <c r="F80255" i="4"/>
  <c r="F80258" i="4"/>
  <c r="F80261" i="4"/>
  <c r="F80264" i="4"/>
  <c r="F80267" i="4"/>
  <c r="F80270" i="4"/>
  <c r="F80273" i="4"/>
  <c r="F80276" i="4"/>
  <c r="F80279" i="4"/>
  <c r="F80282" i="4"/>
  <c r="F80285" i="4"/>
  <c r="F80288" i="4"/>
  <c r="F80291" i="4"/>
  <c r="F80294" i="4"/>
  <c r="F80297" i="4"/>
  <c r="F80300" i="4"/>
  <c r="F80303" i="4"/>
  <c r="F80306" i="4"/>
  <c r="F80309" i="4"/>
  <c r="F80312" i="4"/>
  <c r="F80315" i="4"/>
  <c r="F80318" i="4"/>
  <c r="F80321" i="4"/>
  <c r="F80324" i="4"/>
  <c r="F80327" i="4"/>
  <c r="F80330" i="4"/>
  <c r="F80333" i="4"/>
  <c r="F80336" i="4"/>
  <c r="F80339" i="4"/>
  <c r="F80342" i="4"/>
  <c r="F80345" i="4"/>
  <c r="F80348" i="4"/>
  <c r="F80351" i="4"/>
  <c r="F80354" i="4"/>
  <c r="F80357" i="4"/>
  <c r="F80360" i="4"/>
  <c r="F80363" i="4"/>
  <c r="F80366" i="4"/>
  <c r="F80369" i="4"/>
  <c r="F80372" i="4"/>
  <c r="F80375" i="4"/>
  <c r="F80378" i="4"/>
  <c r="F80381" i="4"/>
  <c r="F80384" i="4"/>
  <c r="F80387" i="4"/>
  <c r="F80390" i="4"/>
  <c r="F80393" i="4"/>
  <c r="F80396" i="4"/>
  <c r="F80399" i="4"/>
  <c r="F80402" i="4"/>
  <c r="F80405" i="4"/>
  <c r="F80408" i="4"/>
  <c r="F80411" i="4"/>
  <c r="F80414" i="4"/>
  <c r="F80417" i="4"/>
  <c r="F80420" i="4"/>
  <c r="F80423" i="4"/>
  <c r="F80426" i="4"/>
  <c r="F80429" i="4"/>
  <c r="F80432" i="4"/>
  <c r="F80435" i="4"/>
  <c r="F80438" i="4"/>
  <c r="F80441" i="4"/>
  <c r="F80444" i="4"/>
  <c r="F80447" i="4"/>
  <c r="F80450" i="4"/>
  <c r="F80453" i="4"/>
  <c r="F80456" i="4"/>
  <c r="F80459" i="4"/>
  <c r="F80462" i="4"/>
  <c r="F80465" i="4"/>
  <c r="F80468" i="4"/>
  <c r="F80471" i="4"/>
  <c r="F80474" i="4"/>
  <c r="F80477" i="4"/>
  <c r="F80480" i="4"/>
  <c r="F80483" i="4"/>
  <c r="F80486" i="4"/>
  <c r="F80489" i="4"/>
  <c r="F80492" i="4"/>
  <c r="F80495" i="4"/>
  <c r="F80498" i="4"/>
  <c r="F80501" i="4"/>
  <c r="F80504" i="4"/>
  <c r="F80507" i="4"/>
  <c r="F80510" i="4"/>
  <c r="F80513" i="4"/>
  <c r="F80516" i="4"/>
  <c r="F80519" i="4"/>
  <c r="F80522" i="4"/>
  <c r="F80525" i="4"/>
  <c r="F80528" i="4"/>
  <c r="F80531" i="4"/>
  <c r="F80534" i="4"/>
  <c r="F80537" i="4"/>
  <c r="F80540" i="4"/>
  <c r="F80543" i="4"/>
  <c r="F80546" i="4"/>
  <c r="F80549" i="4"/>
  <c r="F80552" i="4"/>
  <c r="F80555" i="4"/>
  <c r="F80558" i="4"/>
  <c r="F80561" i="4"/>
  <c r="F80564" i="4"/>
  <c r="F80567" i="4"/>
  <c r="F80570" i="4"/>
  <c r="F80573" i="4"/>
  <c r="F80576" i="4"/>
  <c r="F80579" i="4"/>
  <c r="F80582" i="4"/>
  <c r="F80585" i="4"/>
  <c r="F80588" i="4"/>
  <c r="F80591" i="4"/>
  <c r="F80594" i="4"/>
  <c r="F80597" i="4"/>
  <c r="F80600" i="4"/>
  <c r="F80603" i="4"/>
  <c r="F80606" i="4"/>
  <c r="F80609" i="4"/>
  <c r="F80612" i="4"/>
  <c r="F80615" i="4"/>
  <c r="F80618" i="4"/>
  <c r="F80621" i="4"/>
  <c r="F80624" i="4"/>
  <c r="F80627" i="4"/>
  <c r="F80630" i="4"/>
  <c r="F80633" i="4"/>
  <c r="F80636" i="4"/>
  <c r="F80639" i="4"/>
  <c r="F80642" i="4"/>
  <c r="F80645" i="4"/>
  <c r="F80648" i="4"/>
  <c r="F80651" i="4"/>
  <c r="F80654" i="4"/>
  <c r="F80657" i="4"/>
  <c r="F80660" i="4"/>
  <c r="F80663" i="4"/>
  <c r="F80666" i="4"/>
  <c r="F80669" i="4"/>
  <c r="F80672" i="4"/>
  <c r="F80675" i="4"/>
  <c r="F80678" i="4"/>
  <c r="F80681" i="4"/>
  <c r="F80684" i="4"/>
  <c r="F80687" i="4"/>
  <c r="F80690" i="4"/>
  <c r="F80693" i="4"/>
  <c r="F80696" i="4"/>
  <c r="F80699" i="4"/>
  <c r="F80702" i="4"/>
  <c r="F80705" i="4"/>
  <c r="F80708" i="4"/>
  <c r="F80711" i="4"/>
  <c r="F80714" i="4"/>
  <c r="F80717" i="4"/>
  <c r="F80720" i="4"/>
  <c r="F80723" i="4"/>
  <c r="F80726" i="4"/>
  <c r="F80729" i="4"/>
  <c r="F80732" i="4"/>
  <c r="F80735" i="4"/>
  <c r="F80738" i="4"/>
  <c r="F80741" i="4"/>
  <c r="F80744" i="4"/>
  <c r="F80747" i="4"/>
  <c r="F80750" i="4"/>
  <c r="F80753" i="4"/>
  <c r="F80756" i="4"/>
  <c r="F80759" i="4"/>
  <c r="F80762" i="4"/>
  <c r="F80765" i="4"/>
  <c r="F80768" i="4"/>
  <c r="F80771" i="4"/>
  <c r="F80774" i="4"/>
  <c r="F80777" i="4"/>
  <c r="F80780" i="4"/>
  <c r="F80783" i="4"/>
  <c r="F80786" i="4"/>
  <c r="F80789" i="4"/>
  <c r="F80792" i="4"/>
  <c r="F80795" i="4"/>
  <c r="F80798" i="4"/>
  <c r="F80801" i="4"/>
  <c r="F80804" i="4"/>
  <c r="F80807" i="4"/>
  <c r="F80810" i="4"/>
  <c r="F80813" i="4"/>
  <c r="F80816" i="4"/>
  <c r="F80819" i="4"/>
  <c r="F80822" i="4"/>
  <c r="F80825" i="4"/>
  <c r="F80828" i="4"/>
  <c r="F80831" i="4"/>
  <c r="F80834" i="4"/>
  <c r="F80837" i="4"/>
  <c r="F80840" i="4"/>
  <c r="F80843" i="4"/>
  <c r="F80846" i="4"/>
  <c r="F80849" i="4"/>
  <c r="F80852" i="4"/>
  <c r="F80855" i="4"/>
  <c r="F80858" i="4"/>
  <c r="F80861" i="4"/>
  <c r="F80864" i="4"/>
  <c r="F80867" i="4"/>
  <c r="F80870" i="4"/>
  <c r="F80873" i="4"/>
  <c r="F80876" i="4"/>
  <c r="F80879" i="4"/>
  <c r="F80882" i="4"/>
  <c r="F80885" i="4"/>
  <c r="F80888" i="4"/>
  <c r="F80891" i="4"/>
  <c r="F80894" i="4"/>
  <c r="F80897" i="4"/>
  <c r="F80900" i="4"/>
  <c r="F80903" i="4"/>
  <c r="F80906" i="4"/>
  <c r="F80909" i="4"/>
  <c r="F80912" i="4"/>
  <c r="F80915" i="4"/>
  <c r="F80918" i="4"/>
  <c r="F80921" i="4"/>
  <c r="F80924" i="4"/>
  <c r="F80927" i="4"/>
  <c r="F80930" i="4"/>
  <c r="F80933" i="4"/>
  <c r="F80936" i="4"/>
  <c r="F80939" i="4"/>
  <c r="F80942" i="4"/>
  <c r="F80945" i="4"/>
  <c r="F80948" i="4"/>
  <c r="F80951" i="4"/>
  <c r="F80954" i="4"/>
  <c r="F80957" i="4"/>
  <c r="F77525" i="4"/>
  <c r="F77600" i="4"/>
  <c r="F77812" i="4"/>
  <c r="F78098" i="4"/>
  <c r="F78237" i="4"/>
  <c r="F78260" i="4"/>
  <c r="F78279" i="4"/>
  <c r="F78306" i="4"/>
  <c r="F78509" i="4"/>
  <c r="F78574" i="4"/>
  <c r="F78634" i="4"/>
  <c r="F78664" i="4"/>
  <c r="F78709" i="4"/>
  <c r="F78724" i="4"/>
  <c r="F78769" i="4"/>
  <c r="F78799" i="4"/>
  <c r="F78859" i="4"/>
  <c r="F79182" i="4"/>
  <c r="F79242" i="4"/>
  <c r="F79272" i="4"/>
  <c r="F79317" i="4"/>
  <c r="F79332" i="4"/>
  <c r="F79384" i="4"/>
  <c r="F79395" i="4"/>
  <c r="F79463" i="4"/>
  <c r="F79477" i="4"/>
  <c r="F79484" i="4"/>
  <c r="F79498" i="4"/>
  <c r="F79571" i="4"/>
  <c r="F79585" i="4"/>
  <c r="F79592" i="4"/>
  <c r="F79606" i="4"/>
  <c r="F79679" i="4"/>
  <c r="F79693" i="4"/>
  <c r="F79700" i="4"/>
  <c r="F79714" i="4"/>
  <c r="F79769" i="4"/>
  <c r="F79792" i="4"/>
  <c r="F79805" i="4"/>
  <c r="F79828" i="4"/>
  <c r="F79841" i="4"/>
  <c r="F79864" i="4"/>
  <c r="F79877" i="4"/>
  <c r="F79900" i="4"/>
  <c r="F79913" i="4"/>
  <c r="F79936" i="4"/>
  <c r="F79949" i="4"/>
  <c r="F79972" i="4"/>
  <c r="F79985" i="4"/>
  <c r="F80008" i="4"/>
  <c r="F80021" i="4"/>
  <c r="F80044" i="4"/>
  <c r="F80057" i="4"/>
  <c r="F80080" i="4"/>
  <c r="F80093" i="4"/>
  <c r="F77265" i="4"/>
  <c r="F77788" i="4"/>
  <c r="F77879" i="4"/>
  <c r="F77950" i="4"/>
  <c r="F78291" i="4"/>
  <c r="F78628" i="4"/>
  <c r="F78655" i="4"/>
  <c r="F78697" i="4"/>
  <c r="F78858" i="4"/>
  <c r="F78900" i="4"/>
  <c r="F78927" i="4"/>
  <c r="F79222" i="4"/>
  <c r="F79245" i="4"/>
  <c r="F79264" i="4"/>
  <c r="F79291" i="4"/>
  <c r="F79439" i="4"/>
  <c r="F79468" i="4"/>
  <c r="F79508" i="4"/>
  <c r="F79570" i="4"/>
  <c r="F79610" i="4"/>
  <c r="F79621" i="4"/>
  <c r="F79661" i="4"/>
  <c r="F79723" i="4"/>
  <c r="F79808" i="4"/>
  <c r="F79822" i="4"/>
  <c r="F79829" i="4"/>
  <c r="F79843" i="4"/>
  <c r="F79916" i="4"/>
  <c r="F79930" i="4"/>
  <c r="F79937" i="4"/>
  <c r="F79951" i="4"/>
  <c r="F80024" i="4"/>
  <c r="F80038" i="4"/>
  <c r="F80045" i="4"/>
  <c r="F80059" i="4"/>
  <c r="F80104" i="4"/>
  <c r="F80127" i="4"/>
  <c r="F80140" i="4"/>
  <c r="F80163" i="4"/>
  <c r="F80176" i="4"/>
  <c r="F80199" i="4"/>
  <c r="F80212" i="4"/>
  <c r="F80235" i="4"/>
  <c r="F80248" i="4"/>
  <c r="F80271" i="4"/>
  <c r="F80284" i="4"/>
  <c r="F80307" i="4"/>
  <c r="F80320" i="4"/>
  <c r="F80343" i="4"/>
  <c r="F80356" i="4"/>
  <c r="F80379" i="4"/>
  <c r="F80392" i="4"/>
  <c r="F80415" i="4"/>
  <c r="F80428" i="4"/>
  <c r="F80451" i="4"/>
  <c r="F80464" i="4"/>
  <c r="F80487" i="4"/>
  <c r="F80500" i="4"/>
  <c r="F80523" i="4"/>
  <c r="F80536" i="4"/>
  <c r="F80559" i="4"/>
  <c r="F80572" i="4"/>
  <c r="F80595" i="4"/>
  <c r="F80608" i="4"/>
  <c r="F80631" i="4"/>
  <c r="F80644" i="4"/>
  <c r="F80667" i="4"/>
  <c r="F80680" i="4"/>
  <c r="F80703" i="4"/>
  <c r="F80716" i="4"/>
  <c r="F80739" i="4"/>
  <c r="F80752" i="4"/>
  <c r="F80775" i="4"/>
  <c r="F80788" i="4"/>
  <c r="F80811" i="4"/>
  <c r="F80824" i="4"/>
  <c r="F80847" i="4"/>
  <c r="F80860" i="4"/>
  <c r="F80883" i="4"/>
  <c r="F80896" i="4"/>
  <c r="F80919" i="4"/>
  <c r="F80932" i="4"/>
  <c r="F80955" i="4"/>
  <c r="F78085" i="4"/>
  <c r="F78428" i="4"/>
  <c r="F78459" i="4"/>
  <c r="F78494" i="4"/>
  <c r="F78583" i="4"/>
  <c r="F78675" i="4"/>
  <c r="F78790" i="4"/>
  <c r="F78993" i="4"/>
  <c r="F79020" i="4"/>
  <c r="F79039" i="4"/>
  <c r="F79062" i="4"/>
  <c r="F79480" i="4"/>
  <c r="F79520" i="4"/>
  <c r="F79549" i="4"/>
  <c r="F79589" i="4"/>
  <c r="F79651" i="4"/>
  <c r="F79691" i="4"/>
  <c r="F79702" i="4"/>
  <c r="F79742" i="4"/>
  <c r="F79781" i="4"/>
  <c r="F79795" i="4"/>
  <c r="F79802" i="4"/>
  <c r="F79816" i="4"/>
  <c r="F79889" i="4"/>
  <c r="F79903" i="4"/>
  <c r="F79910" i="4"/>
  <c r="F79924" i="4"/>
  <c r="F79997" i="4"/>
  <c r="F80011" i="4"/>
  <c r="F80018" i="4"/>
  <c r="F80032" i="4"/>
  <c r="F80118" i="4"/>
  <c r="F80131" i="4"/>
  <c r="F80154" i="4"/>
  <c r="F80167" i="4"/>
  <c r="F80190" i="4"/>
  <c r="F80203" i="4"/>
  <c r="F80226" i="4"/>
  <c r="F80239" i="4"/>
  <c r="F80262" i="4"/>
  <c r="F80275" i="4"/>
  <c r="F80298" i="4"/>
  <c r="F80311" i="4"/>
  <c r="F80334" i="4"/>
  <c r="F80347" i="4"/>
  <c r="F80370" i="4"/>
  <c r="F80383" i="4"/>
  <c r="F80406" i="4"/>
  <c r="F80419" i="4"/>
  <c r="F80442" i="4"/>
  <c r="F80455" i="4"/>
  <c r="F80478" i="4"/>
  <c r="F80491" i="4"/>
  <c r="F80514" i="4"/>
  <c r="F80527" i="4"/>
  <c r="F80550" i="4"/>
  <c r="F80563" i="4"/>
  <c r="F80586" i="4"/>
  <c r="F80599" i="4"/>
  <c r="F80622" i="4"/>
  <c r="F80635" i="4"/>
  <c r="F80658" i="4"/>
  <c r="F80671" i="4"/>
  <c r="F80694" i="4"/>
  <c r="F80707" i="4"/>
  <c r="F80730" i="4"/>
  <c r="F80743" i="4"/>
  <c r="F80766" i="4"/>
  <c r="F80779" i="4"/>
  <c r="F80802" i="4"/>
  <c r="F80815" i="4"/>
  <c r="F80838" i="4"/>
  <c r="F80851" i="4"/>
  <c r="F80874" i="4"/>
  <c r="F80887" i="4"/>
  <c r="F80910" i="4"/>
  <c r="F80923" i="4"/>
  <c r="F80946" i="4"/>
  <c r="F80959" i="4"/>
  <c r="F80962" i="4"/>
  <c r="F80965" i="4"/>
  <c r="F80968" i="4"/>
  <c r="F80971" i="4"/>
  <c r="F80974" i="4"/>
  <c r="F80977" i="4"/>
  <c r="F80980" i="4"/>
  <c r="F80983" i="4"/>
  <c r="F80986" i="4"/>
  <c r="F80989" i="4"/>
  <c r="F80992" i="4"/>
  <c r="F80995" i="4"/>
  <c r="F80998" i="4"/>
  <c r="F81001" i="4"/>
  <c r="F81004" i="4"/>
  <c r="F81007" i="4"/>
  <c r="F81010" i="4"/>
  <c r="F81013" i="4"/>
  <c r="F81016" i="4"/>
  <c r="F81019" i="4"/>
  <c r="F81022" i="4"/>
  <c r="F81025" i="4"/>
  <c r="F81028" i="4"/>
  <c r="F81031" i="4"/>
  <c r="F81034" i="4"/>
  <c r="F81037" i="4"/>
  <c r="F81040" i="4"/>
  <c r="F81043" i="4"/>
  <c r="F81046" i="4"/>
  <c r="F81049" i="4"/>
  <c r="F81052" i="4"/>
  <c r="F81055" i="4"/>
  <c r="F81058" i="4"/>
  <c r="F81061" i="4"/>
  <c r="F81064" i="4"/>
  <c r="F81067" i="4"/>
  <c r="F81070" i="4"/>
  <c r="F81073" i="4"/>
  <c r="F81076" i="4"/>
  <c r="F81079" i="4"/>
  <c r="F81082" i="4"/>
  <c r="F81085" i="4"/>
  <c r="F81088" i="4"/>
  <c r="F81091" i="4"/>
  <c r="F81094" i="4"/>
  <c r="F81097" i="4"/>
  <c r="F81100" i="4"/>
  <c r="F81103" i="4"/>
  <c r="F81106" i="4"/>
  <c r="F81109" i="4"/>
  <c r="F81112" i="4"/>
  <c r="F81115" i="4"/>
  <c r="F81118" i="4"/>
  <c r="F81121" i="4"/>
  <c r="F81124" i="4"/>
  <c r="F81127" i="4"/>
  <c r="F81130" i="4"/>
  <c r="F81133" i="4"/>
  <c r="F81136" i="4"/>
  <c r="F81139" i="4"/>
  <c r="F81142" i="4"/>
  <c r="F81145" i="4"/>
  <c r="F81148" i="4"/>
  <c r="F81151" i="4"/>
  <c r="F81154" i="4"/>
  <c r="F81157" i="4"/>
  <c r="F81160" i="4"/>
  <c r="F81163" i="4"/>
  <c r="F81166" i="4"/>
  <c r="F81169" i="4"/>
  <c r="F81172" i="4"/>
  <c r="F81175" i="4"/>
  <c r="F81178" i="4"/>
  <c r="F81181" i="4"/>
  <c r="F81184" i="4"/>
  <c r="F81187" i="4"/>
  <c r="F81190" i="4"/>
  <c r="F81193" i="4"/>
  <c r="F81196" i="4"/>
  <c r="F81199" i="4"/>
  <c r="F81202" i="4"/>
  <c r="F81205" i="4"/>
  <c r="F81208" i="4"/>
  <c r="F81211" i="4"/>
  <c r="F81214" i="4"/>
  <c r="F81217" i="4"/>
  <c r="F81220" i="4"/>
  <c r="F81223" i="4"/>
  <c r="F81226" i="4"/>
  <c r="F81229" i="4"/>
  <c r="F81232" i="4"/>
  <c r="F81235" i="4"/>
  <c r="F81238" i="4"/>
  <c r="F81241" i="4"/>
  <c r="F81244" i="4"/>
  <c r="F81247" i="4"/>
  <c r="F81250" i="4"/>
  <c r="F81253" i="4"/>
  <c r="F81256" i="4"/>
  <c r="F81259" i="4"/>
  <c r="F81262" i="4"/>
  <c r="F81265" i="4"/>
  <c r="F81268" i="4"/>
  <c r="F81271" i="4"/>
  <c r="F81274" i="4"/>
  <c r="F81277" i="4"/>
  <c r="F81280" i="4"/>
  <c r="F81283" i="4"/>
  <c r="F81286" i="4"/>
  <c r="F81289" i="4"/>
  <c r="F81292" i="4"/>
  <c r="F81295" i="4"/>
  <c r="F81298" i="4"/>
  <c r="F81301" i="4"/>
  <c r="F81304" i="4"/>
  <c r="F81307" i="4"/>
  <c r="F81310" i="4"/>
  <c r="F81313" i="4"/>
  <c r="F81316" i="4"/>
  <c r="F81319" i="4"/>
  <c r="F81322" i="4"/>
  <c r="F81325" i="4"/>
  <c r="F81328" i="4"/>
  <c r="F81331" i="4"/>
  <c r="F81334" i="4"/>
  <c r="F81337" i="4"/>
  <c r="F81340" i="4"/>
  <c r="F81343" i="4"/>
  <c r="F81346" i="4"/>
  <c r="F81349" i="4"/>
  <c r="F81352" i="4"/>
  <c r="F81355" i="4"/>
  <c r="F81358" i="4"/>
  <c r="F81361" i="4"/>
  <c r="F81364" i="4"/>
  <c r="F81367" i="4"/>
  <c r="F81370" i="4"/>
  <c r="F81373" i="4"/>
  <c r="F81376" i="4"/>
  <c r="F81379" i="4"/>
  <c r="F81382" i="4"/>
  <c r="F81385" i="4"/>
  <c r="F81388" i="4"/>
  <c r="F81391" i="4"/>
  <c r="F81394" i="4"/>
  <c r="F81397" i="4"/>
  <c r="F81400" i="4"/>
  <c r="F81403" i="4"/>
  <c r="F81406" i="4"/>
  <c r="F81409" i="4"/>
  <c r="F81412" i="4"/>
  <c r="F81415" i="4"/>
  <c r="F81418" i="4"/>
  <c r="F81421" i="4"/>
  <c r="F81424" i="4"/>
  <c r="F81427" i="4"/>
  <c r="F81430" i="4"/>
  <c r="F81433" i="4"/>
  <c r="F81436" i="4"/>
  <c r="F81439" i="4"/>
  <c r="F81442" i="4"/>
  <c r="F81445" i="4"/>
  <c r="F81448" i="4"/>
  <c r="F81451" i="4"/>
  <c r="F81454" i="4"/>
  <c r="F81457" i="4"/>
  <c r="F81460" i="4"/>
  <c r="F81463" i="4"/>
  <c r="F81466" i="4"/>
  <c r="F81469" i="4"/>
  <c r="F81472" i="4"/>
  <c r="F81475" i="4"/>
  <c r="F81478" i="4"/>
  <c r="F81481" i="4"/>
  <c r="F81484" i="4"/>
  <c r="F81487" i="4"/>
  <c r="F81490" i="4"/>
  <c r="F81493" i="4"/>
  <c r="F81496" i="4"/>
  <c r="F81499" i="4"/>
  <c r="F81502" i="4"/>
  <c r="F81505" i="4"/>
  <c r="F81508" i="4"/>
  <c r="F81511" i="4"/>
  <c r="F81514" i="4"/>
  <c r="F81517" i="4"/>
  <c r="F81520" i="4"/>
  <c r="F81523" i="4"/>
  <c r="F81526" i="4"/>
  <c r="F81529" i="4"/>
  <c r="F81532" i="4"/>
  <c r="F81535" i="4"/>
  <c r="F81538" i="4"/>
  <c r="F81541" i="4"/>
  <c r="F81544" i="4"/>
  <c r="F81547" i="4"/>
  <c r="F81550" i="4"/>
  <c r="F81553" i="4"/>
  <c r="F81556" i="4"/>
  <c r="F81559" i="4"/>
  <c r="F81562" i="4"/>
  <c r="F81565" i="4"/>
  <c r="F81568" i="4"/>
  <c r="F81571" i="4"/>
  <c r="F81574" i="4"/>
  <c r="F81577" i="4"/>
  <c r="F81580" i="4"/>
  <c r="F81583" i="4"/>
  <c r="F81586" i="4"/>
  <c r="F81589" i="4"/>
  <c r="F81592" i="4"/>
  <c r="F81595" i="4"/>
  <c r="F81598" i="4"/>
  <c r="F81601" i="4"/>
  <c r="F81604" i="4"/>
  <c r="F81607" i="4"/>
  <c r="F81610" i="4"/>
  <c r="F81613" i="4"/>
  <c r="F81616" i="4"/>
  <c r="F81619" i="4"/>
  <c r="F81622" i="4"/>
  <c r="F81625" i="4"/>
  <c r="F81628" i="4"/>
  <c r="F81631" i="4"/>
  <c r="F81634" i="4"/>
  <c r="F81637" i="4"/>
  <c r="F81640" i="4"/>
  <c r="F81643" i="4"/>
  <c r="F81646" i="4"/>
  <c r="F81649" i="4"/>
  <c r="F81652" i="4"/>
  <c r="F81655" i="4"/>
  <c r="F81658" i="4"/>
  <c r="F81661" i="4"/>
  <c r="F81664" i="4"/>
  <c r="F81667" i="4"/>
  <c r="F81670" i="4"/>
  <c r="F81673" i="4"/>
  <c r="F81676" i="4"/>
  <c r="F81679" i="4"/>
  <c r="F81682" i="4"/>
  <c r="F81685" i="4"/>
  <c r="F81688" i="4"/>
  <c r="F81691" i="4"/>
  <c r="F81694" i="4"/>
  <c r="F81697" i="4"/>
  <c r="F81700" i="4"/>
  <c r="F81703" i="4"/>
  <c r="F81706" i="4"/>
  <c r="F81709" i="4"/>
  <c r="F81712" i="4"/>
  <c r="F81715" i="4"/>
  <c r="F81718" i="4"/>
  <c r="F81721" i="4"/>
  <c r="F81724" i="4"/>
  <c r="F81727" i="4"/>
  <c r="F81730" i="4"/>
  <c r="F81733" i="4"/>
  <c r="F81736" i="4"/>
  <c r="F81739" i="4"/>
  <c r="F81742" i="4"/>
  <c r="F81745" i="4"/>
  <c r="F81748" i="4"/>
  <c r="F81751" i="4"/>
  <c r="F81754" i="4"/>
  <c r="F81757" i="4"/>
  <c r="F81760" i="4"/>
  <c r="F81763" i="4"/>
  <c r="F81766" i="4"/>
  <c r="F81769" i="4"/>
  <c r="F81772" i="4"/>
  <c r="F81775" i="4"/>
  <c r="F81778" i="4"/>
  <c r="F81781" i="4"/>
  <c r="F81784" i="4"/>
  <c r="F81787" i="4"/>
  <c r="F81790" i="4"/>
  <c r="F81793" i="4"/>
  <c r="F81796" i="4"/>
  <c r="F81799" i="4"/>
  <c r="F81802" i="4"/>
  <c r="F81805" i="4"/>
  <c r="F81808" i="4"/>
  <c r="F81811" i="4"/>
  <c r="F81814" i="4"/>
  <c r="F81817" i="4"/>
  <c r="F81820" i="4"/>
  <c r="F81823" i="4"/>
  <c r="F81826" i="4"/>
  <c r="F81829" i="4"/>
  <c r="F81832" i="4"/>
  <c r="F81835" i="4"/>
  <c r="F81838" i="4"/>
  <c r="F81841" i="4"/>
  <c r="F81844" i="4"/>
  <c r="F81847" i="4"/>
  <c r="F81850" i="4"/>
  <c r="F81853" i="4"/>
  <c r="F81856" i="4"/>
  <c r="F81859" i="4"/>
  <c r="F81862" i="4"/>
  <c r="F81865" i="4"/>
  <c r="F81868" i="4"/>
  <c r="F81871" i="4"/>
  <c r="F81874" i="4"/>
  <c r="F81877" i="4"/>
  <c r="F81880" i="4"/>
  <c r="F81883" i="4"/>
  <c r="F81886" i="4"/>
  <c r="F81889" i="4"/>
  <c r="F81892" i="4"/>
  <c r="F81895" i="4"/>
  <c r="F81898" i="4"/>
  <c r="F81901" i="4"/>
  <c r="F81904" i="4"/>
  <c r="F81907" i="4"/>
  <c r="F81910" i="4"/>
  <c r="F81913" i="4"/>
  <c r="F81916" i="4"/>
  <c r="F81919" i="4"/>
  <c r="F81922" i="4"/>
  <c r="F81925" i="4"/>
  <c r="F81928" i="4"/>
  <c r="F81931" i="4"/>
  <c r="F81934" i="4"/>
  <c r="F81937" i="4"/>
  <c r="F81940" i="4"/>
  <c r="F81943" i="4"/>
  <c r="F81946" i="4"/>
  <c r="F81949" i="4"/>
  <c r="F81952" i="4"/>
  <c r="F81955" i="4"/>
  <c r="F81958" i="4"/>
  <c r="F81961" i="4"/>
  <c r="F81964" i="4"/>
  <c r="F81967" i="4"/>
  <c r="F81970" i="4"/>
  <c r="F81973" i="4"/>
  <c r="F81976" i="4"/>
  <c r="F81979" i="4"/>
  <c r="F81982" i="4"/>
  <c r="F81985" i="4"/>
  <c r="F81988" i="4"/>
  <c r="F81991" i="4"/>
  <c r="F81994" i="4"/>
  <c r="F81997" i="4"/>
  <c r="F82000" i="4"/>
  <c r="F82003" i="4"/>
  <c r="F82006" i="4"/>
  <c r="F82009" i="4"/>
  <c r="F82012" i="4"/>
  <c r="F82015" i="4"/>
  <c r="F82018" i="4"/>
  <c r="F82021" i="4"/>
  <c r="F82024" i="4"/>
  <c r="F82027" i="4"/>
  <c r="F82030" i="4"/>
  <c r="F82033" i="4"/>
  <c r="F82036" i="4"/>
  <c r="F82039" i="4"/>
  <c r="F82042" i="4"/>
  <c r="F82045" i="4"/>
  <c r="F82048" i="4"/>
  <c r="F82051" i="4"/>
  <c r="F82054" i="4"/>
  <c r="F82057" i="4"/>
  <c r="F82060" i="4"/>
  <c r="F82063" i="4"/>
  <c r="F82066" i="4"/>
  <c r="F82069" i="4"/>
  <c r="F82072" i="4"/>
  <c r="F82075" i="4"/>
  <c r="F82078" i="4"/>
  <c r="F82081" i="4"/>
  <c r="F82084" i="4"/>
  <c r="F82087" i="4"/>
  <c r="F82090" i="4"/>
  <c r="F82093" i="4"/>
  <c r="F82096" i="4"/>
  <c r="F82099" i="4"/>
  <c r="F82102" i="4"/>
  <c r="F82105" i="4"/>
  <c r="F82108" i="4"/>
  <c r="F82111" i="4"/>
  <c r="F82114" i="4"/>
  <c r="F82117" i="4"/>
  <c r="F82120" i="4"/>
  <c r="F82123" i="4"/>
  <c r="F82126" i="4"/>
  <c r="F82129" i="4"/>
  <c r="F82132" i="4"/>
  <c r="F82135" i="4"/>
  <c r="F82138" i="4"/>
  <c r="F82141" i="4"/>
  <c r="F82144" i="4"/>
  <c r="F82147" i="4"/>
  <c r="F82150" i="4"/>
  <c r="F82153" i="4"/>
  <c r="F82156" i="4"/>
  <c r="F82159" i="4"/>
  <c r="F82162" i="4"/>
  <c r="F82165" i="4"/>
  <c r="F82168" i="4"/>
  <c r="F82171" i="4"/>
  <c r="F82174" i="4"/>
  <c r="F82177" i="4"/>
  <c r="F82180" i="4"/>
  <c r="F82183" i="4"/>
  <c r="F82186" i="4"/>
  <c r="F82189" i="4"/>
  <c r="F82192" i="4"/>
  <c r="F82195" i="4"/>
  <c r="F82198" i="4"/>
  <c r="F82201" i="4"/>
  <c r="F82204" i="4"/>
  <c r="F82207" i="4"/>
  <c r="F82210" i="4"/>
  <c r="F82213" i="4"/>
  <c r="F82216" i="4"/>
  <c r="F82219" i="4"/>
  <c r="F82222" i="4"/>
  <c r="F82225" i="4"/>
  <c r="F82228" i="4"/>
  <c r="F82231" i="4"/>
  <c r="F82234" i="4"/>
  <c r="F82237" i="4"/>
  <c r="F82240" i="4"/>
  <c r="F82243" i="4"/>
  <c r="F82246" i="4"/>
  <c r="F82249" i="4"/>
  <c r="F82252" i="4"/>
  <c r="F82255" i="4"/>
  <c r="F82258" i="4"/>
  <c r="F82261" i="4"/>
  <c r="F82264" i="4"/>
  <c r="F82267" i="4"/>
  <c r="F82270" i="4"/>
  <c r="F82273" i="4"/>
  <c r="F82276" i="4"/>
  <c r="F82279" i="4"/>
  <c r="F82282" i="4"/>
  <c r="F82285" i="4"/>
  <c r="F82288" i="4"/>
  <c r="F82291" i="4"/>
  <c r="F82294" i="4"/>
  <c r="F82297" i="4"/>
  <c r="F82300" i="4"/>
  <c r="F82303" i="4"/>
  <c r="F82306" i="4"/>
  <c r="F82309" i="4"/>
  <c r="F82312" i="4"/>
  <c r="F82315" i="4"/>
  <c r="F82318" i="4"/>
  <c r="F82321" i="4"/>
  <c r="F82324" i="4"/>
  <c r="F82327" i="4"/>
  <c r="F82330" i="4"/>
  <c r="F82333" i="4"/>
  <c r="F82336" i="4"/>
  <c r="F82339" i="4"/>
  <c r="F82342" i="4"/>
  <c r="F82345" i="4"/>
  <c r="F82348" i="4"/>
  <c r="F82351" i="4"/>
  <c r="F82354" i="4"/>
  <c r="F82357" i="4"/>
  <c r="F82360" i="4"/>
  <c r="F82363" i="4"/>
  <c r="F82366" i="4"/>
  <c r="F82369" i="4"/>
  <c r="F82372" i="4"/>
  <c r="F82375" i="4"/>
  <c r="F82378" i="4"/>
  <c r="F82381" i="4"/>
  <c r="F82384" i="4"/>
  <c r="F82387" i="4"/>
  <c r="F82390" i="4"/>
  <c r="F82393" i="4"/>
  <c r="F82396" i="4"/>
  <c r="F82399" i="4"/>
  <c r="F82402" i="4"/>
  <c r="F82405" i="4"/>
  <c r="F82408" i="4"/>
  <c r="F82411" i="4"/>
  <c r="F82414" i="4"/>
  <c r="F82417" i="4"/>
  <c r="F82420" i="4"/>
  <c r="F82423" i="4"/>
  <c r="F82426" i="4"/>
  <c r="F82429" i="4"/>
  <c r="F82432" i="4"/>
  <c r="F82435" i="4"/>
  <c r="F82438" i="4"/>
  <c r="F82441" i="4"/>
  <c r="F82444" i="4"/>
  <c r="F82447" i="4"/>
  <c r="F82450" i="4"/>
  <c r="F82453" i="4"/>
  <c r="F82456" i="4"/>
  <c r="F82459" i="4"/>
  <c r="F82462" i="4"/>
  <c r="F82465" i="4"/>
  <c r="F82468" i="4"/>
  <c r="F82471" i="4"/>
  <c r="F82474" i="4"/>
  <c r="F82477" i="4"/>
  <c r="F82480" i="4"/>
  <c r="F82483" i="4"/>
  <c r="F82486" i="4"/>
  <c r="F82489" i="4"/>
  <c r="F82492" i="4"/>
  <c r="F82495" i="4"/>
  <c r="F82498" i="4"/>
  <c r="F82501" i="4"/>
  <c r="F82504" i="4"/>
  <c r="F82507" i="4"/>
  <c r="F82510" i="4"/>
  <c r="F82513" i="4"/>
  <c r="F82516" i="4"/>
  <c r="F82519" i="4"/>
  <c r="F82522" i="4"/>
  <c r="F82525" i="4"/>
  <c r="F82528" i="4"/>
  <c r="F82531" i="4"/>
  <c r="F82534" i="4"/>
  <c r="F82537" i="4"/>
  <c r="F82540" i="4"/>
  <c r="F82543" i="4"/>
  <c r="F82546" i="4"/>
  <c r="F82549" i="4"/>
  <c r="F82552" i="4"/>
  <c r="F82555" i="4"/>
  <c r="F82558" i="4"/>
  <c r="F82561" i="4"/>
  <c r="F82564" i="4"/>
  <c r="F82567" i="4"/>
  <c r="F82570" i="4"/>
  <c r="F82573" i="4"/>
  <c r="F82576" i="4"/>
  <c r="F82579" i="4"/>
  <c r="F82582" i="4"/>
  <c r="F82585" i="4"/>
  <c r="F82588" i="4"/>
  <c r="F82591" i="4"/>
  <c r="F82594" i="4"/>
  <c r="F82597" i="4"/>
  <c r="F82600" i="4"/>
  <c r="F82603" i="4"/>
  <c r="F82606" i="4"/>
  <c r="F82609" i="4"/>
  <c r="F82612" i="4"/>
  <c r="F82615" i="4"/>
  <c r="F82618" i="4"/>
  <c r="F82621" i="4"/>
  <c r="F82624" i="4"/>
  <c r="F82627" i="4"/>
  <c r="F82630" i="4"/>
  <c r="F82633" i="4"/>
  <c r="F82636" i="4"/>
  <c r="F82639" i="4"/>
  <c r="F82642" i="4"/>
  <c r="F82645" i="4"/>
  <c r="F82648" i="4"/>
  <c r="F82651" i="4"/>
  <c r="F82654" i="4"/>
  <c r="F82657" i="4"/>
  <c r="F82660" i="4"/>
  <c r="F82663" i="4"/>
  <c r="F82666" i="4"/>
  <c r="F82669" i="4"/>
  <c r="F82672" i="4"/>
  <c r="F82675" i="4"/>
  <c r="F82678" i="4"/>
  <c r="F82681" i="4"/>
  <c r="F82684" i="4"/>
  <c r="F82687" i="4"/>
  <c r="F82690" i="4"/>
  <c r="F82693" i="4"/>
  <c r="F82696" i="4"/>
  <c r="F82699" i="4"/>
  <c r="F82702" i="4"/>
  <c r="F82705" i="4"/>
  <c r="F82708" i="4"/>
  <c r="F82711" i="4"/>
  <c r="F82714" i="4"/>
  <c r="F82717" i="4"/>
  <c r="F82720" i="4"/>
  <c r="F82723" i="4"/>
  <c r="F82726" i="4"/>
  <c r="F82729" i="4"/>
  <c r="F82732" i="4"/>
  <c r="F82735" i="4"/>
  <c r="F82738" i="4"/>
  <c r="F82741" i="4"/>
  <c r="F82744" i="4"/>
  <c r="F82747" i="4"/>
  <c r="F82750" i="4"/>
  <c r="F82753" i="4"/>
  <c r="F82756" i="4"/>
  <c r="F82759" i="4"/>
  <c r="F77557" i="4"/>
  <c r="F78031" i="4"/>
  <c r="F78145" i="4"/>
  <c r="F78219" i="4"/>
  <c r="F78320" i="4"/>
  <c r="F78359" i="4"/>
  <c r="F78522" i="4"/>
  <c r="F78607" i="4"/>
  <c r="F78718" i="4"/>
  <c r="F78745" i="4"/>
  <c r="F78810" i="4"/>
  <c r="F78837" i="4"/>
  <c r="F78948" i="4"/>
  <c r="F79155" i="4"/>
  <c r="F79174" i="4"/>
  <c r="F79201" i="4"/>
  <c r="F79312" i="4"/>
  <c r="F79335" i="4"/>
  <c r="F79354" i="4"/>
  <c r="F79377" i="4"/>
  <c r="F79411" i="4"/>
  <c r="F79448" i="4"/>
  <c r="F79459" i="4"/>
  <c r="F79499" i="4"/>
  <c r="F79561" i="4"/>
  <c r="F79601" i="4"/>
  <c r="F79630" i="4"/>
  <c r="F79670" i="4"/>
  <c r="F79732" i="4"/>
  <c r="F79768" i="4"/>
  <c r="F79775" i="4"/>
  <c r="F79789" i="4"/>
  <c r="F79862" i="4"/>
  <c r="F79876" i="4"/>
  <c r="F79883" i="4"/>
  <c r="F79897" i="4"/>
  <c r="F79970" i="4"/>
  <c r="F79984" i="4"/>
  <c r="F79991" i="4"/>
  <c r="F80005" i="4"/>
  <c r="F80078" i="4"/>
  <c r="F80092" i="4"/>
  <c r="F80099" i="4"/>
  <c r="F80109" i="4"/>
  <c r="F80122" i="4"/>
  <c r="F80145" i="4"/>
  <c r="F80158" i="4"/>
  <c r="F80181" i="4"/>
  <c r="F80194" i="4"/>
  <c r="F80217" i="4"/>
  <c r="F80230" i="4"/>
  <c r="F80253" i="4"/>
  <c r="F80266" i="4"/>
  <c r="F80289" i="4"/>
  <c r="F80302" i="4"/>
  <c r="F80325" i="4"/>
  <c r="F80338" i="4"/>
  <c r="F80361" i="4"/>
  <c r="F80374" i="4"/>
  <c r="F80397" i="4"/>
  <c r="F80410" i="4"/>
  <c r="F80433" i="4"/>
  <c r="F80446" i="4"/>
  <c r="F80469" i="4"/>
  <c r="F80482" i="4"/>
  <c r="F80505" i="4"/>
  <c r="F80518" i="4"/>
  <c r="F80541" i="4"/>
  <c r="F80554" i="4"/>
  <c r="F80577" i="4"/>
  <c r="F80590" i="4"/>
  <c r="F80613" i="4"/>
  <c r="F80626" i="4"/>
  <c r="F80649" i="4"/>
  <c r="F80662" i="4"/>
  <c r="F80685" i="4"/>
  <c r="F80698" i="4"/>
  <c r="F80721" i="4"/>
  <c r="F80734" i="4"/>
  <c r="F80757" i="4"/>
  <c r="F80770" i="4"/>
  <c r="F80793" i="4"/>
  <c r="F80806" i="4"/>
  <c r="F80829" i="4"/>
  <c r="F80842" i="4"/>
  <c r="F80865" i="4"/>
  <c r="F80878" i="4"/>
  <c r="F80901" i="4"/>
  <c r="F80914" i="4"/>
  <c r="F80937" i="4"/>
  <c r="F80950" i="4"/>
  <c r="F77415" i="4"/>
  <c r="F77645" i="4"/>
  <c r="F77720" i="4"/>
  <c r="F78185" i="4"/>
  <c r="F78251" i="4"/>
  <c r="F78387" i="4"/>
  <c r="F78562" i="4"/>
  <c r="F78765" i="4"/>
  <c r="F78880" i="4"/>
  <c r="F78972" i="4"/>
  <c r="F79083" i="4"/>
  <c r="F79110" i="4"/>
  <c r="F79129" i="4"/>
  <c r="F79393" i="4"/>
  <c r="F79427" i="4"/>
  <c r="F79489" i="4"/>
  <c r="F79529" i="4"/>
  <c r="F79540" i="4"/>
  <c r="F79580" i="4"/>
  <c r="F79642" i="4"/>
  <c r="F79682" i="4"/>
  <c r="F79711" i="4"/>
  <c r="F79751" i="4"/>
  <c r="F79762" i="4"/>
  <c r="F79835" i="4"/>
  <c r="F79849" i="4"/>
  <c r="F79856" i="4"/>
  <c r="F79870" i="4"/>
  <c r="F79943" i="4"/>
  <c r="F79957" i="4"/>
  <c r="F79964" i="4"/>
  <c r="F79978" i="4"/>
  <c r="F80051" i="4"/>
  <c r="F80065" i="4"/>
  <c r="F80072" i="4"/>
  <c r="F80086" i="4"/>
  <c r="F80113" i="4"/>
  <c r="F80136" i="4"/>
  <c r="F80149" i="4"/>
  <c r="F80172" i="4"/>
  <c r="F80185" i="4"/>
  <c r="F80208" i="4"/>
  <c r="F80221" i="4"/>
  <c r="F80244" i="4"/>
  <c r="F80257" i="4"/>
  <c r="F80280" i="4"/>
  <c r="F80293" i="4"/>
  <c r="F80316" i="4"/>
  <c r="F80329" i="4"/>
  <c r="F80352" i="4"/>
  <c r="F80365" i="4"/>
  <c r="F80388" i="4"/>
  <c r="F80401" i="4"/>
  <c r="F80424" i="4"/>
  <c r="F80437" i="4"/>
  <c r="F80460" i="4"/>
  <c r="F80473" i="4"/>
  <c r="F80496" i="4"/>
  <c r="F80509" i="4"/>
  <c r="F80532" i="4"/>
  <c r="F80545" i="4"/>
  <c r="F80568" i="4"/>
  <c r="F80581" i="4"/>
  <c r="F80604" i="4"/>
  <c r="F80617" i="4"/>
  <c r="F80640" i="4"/>
  <c r="F80653" i="4"/>
  <c r="F80676" i="4"/>
  <c r="F80689" i="4"/>
  <c r="F80712" i="4"/>
  <c r="F80725" i="4"/>
  <c r="F80748" i="4"/>
  <c r="F80761" i="4"/>
  <c r="F80784" i="4"/>
  <c r="F80797" i="4"/>
  <c r="F80820" i="4"/>
  <c r="F80833" i="4"/>
  <c r="F80856" i="4"/>
  <c r="F80869" i="4"/>
  <c r="F80892" i="4"/>
  <c r="F80905" i="4"/>
  <c r="F80928" i="4"/>
  <c r="F80941" i="4"/>
  <c r="F77893" i="4"/>
  <c r="F78480" i="4"/>
  <c r="F78819" i="4"/>
  <c r="F78850" i="4"/>
  <c r="F79021" i="4"/>
  <c r="F79161" i="4"/>
  <c r="F79231" i="4"/>
  <c r="F79466" i="4"/>
  <c r="F79481" i="4"/>
  <c r="F79526" i="4"/>
  <c r="F79556" i="4"/>
  <c r="F79616" i="4"/>
  <c r="F79766" i="4"/>
  <c r="F79777" i="4"/>
  <c r="F79817" i="4"/>
  <c r="F79879" i="4"/>
  <c r="F79919" i="4"/>
  <c r="F79948" i="4"/>
  <c r="F79988" i="4"/>
  <c r="F80050" i="4"/>
  <c r="F80090" i="4"/>
  <c r="F80101" i="4"/>
  <c r="F80115" i="4"/>
  <c r="F80188" i="4"/>
  <c r="F80202" i="4"/>
  <c r="F80209" i="4"/>
  <c r="F80223" i="4"/>
  <c r="F80296" i="4"/>
  <c r="F80310" i="4"/>
  <c r="F80317" i="4"/>
  <c r="F80331" i="4"/>
  <c r="F80404" i="4"/>
  <c r="F80418" i="4"/>
  <c r="F80425" i="4"/>
  <c r="F80439" i="4"/>
  <c r="F80512" i="4"/>
  <c r="F80526" i="4"/>
  <c r="F80533" i="4"/>
  <c r="F80547" i="4"/>
  <c r="F80620" i="4"/>
  <c r="F80634" i="4"/>
  <c r="F80641" i="4"/>
  <c r="F80655" i="4"/>
  <c r="F80728" i="4"/>
  <c r="F80742" i="4"/>
  <c r="F80749" i="4"/>
  <c r="F80763" i="4"/>
  <c r="F80836" i="4"/>
  <c r="F80850" i="4"/>
  <c r="F80857" i="4"/>
  <c r="F80871" i="4"/>
  <c r="F80944" i="4"/>
  <c r="F80958" i="4"/>
  <c r="F80981" i="4"/>
  <c r="F80994" i="4"/>
  <c r="F81017" i="4"/>
  <c r="F81030" i="4"/>
  <c r="F81053" i="4"/>
  <c r="F81066" i="4"/>
  <c r="F81089" i="4"/>
  <c r="F81102" i="4"/>
  <c r="F81125" i="4"/>
  <c r="F81138" i="4"/>
  <c r="F81161" i="4"/>
  <c r="F81174" i="4"/>
  <c r="F81197" i="4"/>
  <c r="F81210" i="4"/>
  <c r="F81233" i="4"/>
  <c r="F81246" i="4"/>
  <c r="F81269" i="4"/>
  <c r="F81282" i="4"/>
  <c r="F81305" i="4"/>
  <c r="F81318" i="4"/>
  <c r="F81341" i="4"/>
  <c r="F81354" i="4"/>
  <c r="F81377" i="4"/>
  <c r="F81390" i="4"/>
  <c r="F81413" i="4"/>
  <c r="F81426" i="4"/>
  <c r="F81449" i="4"/>
  <c r="F81462" i="4"/>
  <c r="F81485" i="4"/>
  <c r="F81498" i="4"/>
  <c r="F81521" i="4"/>
  <c r="F81534" i="4"/>
  <c r="F81557" i="4"/>
  <c r="F81570" i="4"/>
  <c r="F81593" i="4"/>
  <c r="F81606" i="4"/>
  <c r="F81629" i="4"/>
  <c r="F81642" i="4"/>
  <c r="F81665" i="4"/>
  <c r="F81678" i="4"/>
  <c r="F81701" i="4"/>
  <c r="F81714" i="4"/>
  <c r="F81737" i="4"/>
  <c r="F81750" i="4"/>
  <c r="F81773" i="4"/>
  <c r="F81786" i="4"/>
  <c r="F81809" i="4"/>
  <c r="F81822" i="4"/>
  <c r="F81845" i="4"/>
  <c r="F81858" i="4"/>
  <c r="F81881" i="4"/>
  <c r="F81894" i="4"/>
  <c r="F81917" i="4"/>
  <c r="F81930" i="4"/>
  <c r="F81953" i="4"/>
  <c r="F81966" i="4"/>
  <c r="F81989" i="4"/>
  <c r="F82002" i="4"/>
  <c r="F82025" i="4"/>
  <c r="F82038" i="4"/>
  <c r="F82061" i="4"/>
  <c r="F82074" i="4"/>
  <c r="F82097" i="4"/>
  <c r="F82110" i="4"/>
  <c r="F82133" i="4"/>
  <c r="F82146" i="4"/>
  <c r="F82169" i="4"/>
  <c r="F82182" i="4"/>
  <c r="F82205" i="4"/>
  <c r="F82218" i="4"/>
  <c r="F82241" i="4"/>
  <c r="F82254" i="4"/>
  <c r="F82277" i="4"/>
  <c r="F82290" i="4"/>
  <c r="F82313" i="4"/>
  <c r="F82326" i="4"/>
  <c r="F82349" i="4"/>
  <c r="F82362" i="4"/>
  <c r="F82385" i="4"/>
  <c r="F82398" i="4"/>
  <c r="F82421" i="4"/>
  <c r="F82434" i="4"/>
  <c r="F82457" i="4"/>
  <c r="F82470" i="4"/>
  <c r="F82493" i="4"/>
  <c r="F82506" i="4"/>
  <c r="F82529" i="4"/>
  <c r="F82542" i="4"/>
  <c r="F82565" i="4"/>
  <c r="F82578" i="4"/>
  <c r="F82601" i="4"/>
  <c r="F82614" i="4"/>
  <c r="F82637" i="4"/>
  <c r="F82650" i="4"/>
  <c r="F82673" i="4"/>
  <c r="F82686" i="4"/>
  <c r="F82709" i="4"/>
  <c r="F82722" i="4"/>
  <c r="F82745" i="4"/>
  <c r="F82758" i="4"/>
  <c r="F78104" i="4"/>
  <c r="F78175" i="4"/>
  <c r="F78230" i="4"/>
  <c r="F78540" i="4"/>
  <c r="F78684" i="4"/>
  <c r="F78715" i="4"/>
  <c r="F78750" i="4"/>
  <c r="F78886" i="4"/>
  <c r="F79053" i="4"/>
  <c r="F79123" i="4"/>
  <c r="F79263" i="4"/>
  <c r="F79696" i="4"/>
  <c r="F79756" i="4"/>
  <c r="F79807" i="4"/>
  <c r="F79847" i="4"/>
  <c r="F79858" i="4"/>
  <c r="F79898" i="4"/>
  <c r="F79960" i="4"/>
  <c r="F80000" i="4"/>
  <c r="F80029" i="4"/>
  <c r="F80069" i="4"/>
  <c r="F80161" i="4"/>
  <c r="F80175" i="4"/>
  <c r="F80182" i="4"/>
  <c r="F80196" i="4"/>
  <c r="F80269" i="4"/>
  <c r="F80283" i="4"/>
  <c r="F80290" i="4"/>
  <c r="F80304" i="4"/>
  <c r="F80377" i="4"/>
  <c r="F80391" i="4"/>
  <c r="F80398" i="4"/>
  <c r="F80412" i="4"/>
  <c r="F80485" i="4"/>
  <c r="F80499" i="4"/>
  <c r="F80506" i="4"/>
  <c r="F80520" i="4"/>
  <c r="F80593" i="4"/>
  <c r="F80607" i="4"/>
  <c r="F80614" i="4"/>
  <c r="F80628" i="4"/>
  <c r="F80701" i="4"/>
  <c r="F80715" i="4"/>
  <c r="F80722" i="4"/>
  <c r="F80736" i="4"/>
  <c r="F80809" i="4"/>
  <c r="F80823" i="4"/>
  <c r="F80830" i="4"/>
  <c r="F80844" i="4"/>
  <c r="F80917" i="4"/>
  <c r="F80931" i="4"/>
  <c r="F80938" i="4"/>
  <c r="F80952" i="4"/>
  <c r="F80972" i="4"/>
  <c r="F80985" i="4"/>
  <c r="F81008" i="4"/>
  <c r="F81021" i="4"/>
  <c r="F81044" i="4"/>
  <c r="F81057" i="4"/>
  <c r="F81080" i="4"/>
  <c r="F81093" i="4"/>
  <c r="F81116" i="4"/>
  <c r="F81129" i="4"/>
  <c r="F81152" i="4"/>
  <c r="F81165" i="4"/>
  <c r="F81188" i="4"/>
  <c r="F81201" i="4"/>
  <c r="F81224" i="4"/>
  <c r="F81237" i="4"/>
  <c r="F81260" i="4"/>
  <c r="F81273" i="4"/>
  <c r="F81296" i="4"/>
  <c r="F81309" i="4"/>
  <c r="F81332" i="4"/>
  <c r="F81345" i="4"/>
  <c r="F81368" i="4"/>
  <c r="F81381" i="4"/>
  <c r="F81404" i="4"/>
  <c r="F81417" i="4"/>
  <c r="F81440" i="4"/>
  <c r="F81453" i="4"/>
  <c r="F81476" i="4"/>
  <c r="F81489" i="4"/>
  <c r="F81512" i="4"/>
  <c r="F81525" i="4"/>
  <c r="F81548" i="4"/>
  <c r="F81561" i="4"/>
  <c r="F81584" i="4"/>
  <c r="F81597" i="4"/>
  <c r="F81620" i="4"/>
  <c r="F81633" i="4"/>
  <c r="F81656" i="4"/>
  <c r="F81669" i="4"/>
  <c r="F81692" i="4"/>
  <c r="F81705" i="4"/>
  <c r="F81728" i="4"/>
  <c r="F81741" i="4"/>
  <c r="F81764" i="4"/>
  <c r="F81777" i="4"/>
  <c r="F81800" i="4"/>
  <c r="F81813" i="4"/>
  <c r="F81836" i="4"/>
  <c r="F81849" i="4"/>
  <c r="F81872" i="4"/>
  <c r="F81885" i="4"/>
  <c r="F81908" i="4"/>
  <c r="F81921" i="4"/>
  <c r="F81944" i="4"/>
  <c r="F81957" i="4"/>
  <c r="F81980" i="4"/>
  <c r="F81993" i="4"/>
  <c r="F82016" i="4"/>
  <c r="F82029" i="4"/>
  <c r="F82052" i="4"/>
  <c r="F82065" i="4"/>
  <c r="F82088" i="4"/>
  <c r="F82101" i="4"/>
  <c r="F82124" i="4"/>
  <c r="F82137" i="4"/>
  <c r="F82160" i="4"/>
  <c r="F82173" i="4"/>
  <c r="F82196" i="4"/>
  <c r="F82209" i="4"/>
  <c r="F82232" i="4"/>
  <c r="F82245" i="4"/>
  <c r="F82268" i="4"/>
  <c r="F82281" i="4"/>
  <c r="F82304" i="4"/>
  <c r="F82317" i="4"/>
  <c r="F82340" i="4"/>
  <c r="F82353" i="4"/>
  <c r="F82376" i="4"/>
  <c r="F82389" i="4"/>
  <c r="F82412" i="4"/>
  <c r="F82425" i="4"/>
  <c r="F82448" i="4"/>
  <c r="F82461" i="4"/>
  <c r="F82484" i="4"/>
  <c r="F82497" i="4"/>
  <c r="F82520" i="4"/>
  <c r="F82533" i="4"/>
  <c r="F82556" i="4"/>
  <c r="F82569" i="4"/>
  <c r="F82592" i="4"/>
  <c r="F82605" i="4"/>
  <c r="F82628" i="4"/>
  <c r="F82641" i="4"/>
  <c r="F82664" i="4"/>
  <c r="F82677" i="4"/>
  <c r="F82700" i="4"/>
  <c r="F82713" i="4"/>
  <c r="F82736" i="4"/>
  <c r="F82749" i="4"/>
  <c r="F82762" i="4"/>
  <c r="F82765" i="4"/>
  <c r="F82768" i="4"/>
  <c r="F82771" i="4"/>
  <c r="F82774" i="4"/>
  <c r="F82777" i="4"/>
  <c r="F82780" i="4"/>
  <c r="F82783" i="4"/>
  <c r="F82786" i="4"/>
  <c r="F82789" i="4"/>
  <c r="F82792" i="4"/>
  <c r="F82795" i="4"/>
  <c r="F82798" i="4"/>
  <c r="F82801" i="4"/>
  <c r="F82804" i="4"/>
  <c r="F82807" i="4"/>
  <c r="F82810" i="4"/>
  <c r="F82813" i="4"/>
  <c r="F82816" i="4"/>
  <c r="F82819" i="4"/>
  <c r="F82822" i="4"/>
  <c r="F82825" i="4"/>
  <c r="F82828" i="4"/>
  <c r="F82831" i="4"/>
  <c r="F82834" i="4"/>
  <c r="F82837" i="4"/>
  <c r="F82840" i="4"/>
  <c r="F82843" i="4"/>
  <c r="F82846" i="4"/>
  <c r="F82849" i="4"/>
  <c r="F82852" i="4"/>
  <c r="F82855" i="4"/>
  <c r="F82858" i="4"/>
  <c r="F82861" i="4"/>
  <c r="F82864" i="4"/>
  <c r="F82867" i="4"/>
  <c r="F82870" i="4"/>
  <c r="F82873" i="4"/>
  <c r="F82876" i="4"/>
  <c r="F82879" i="4"/>
  <c r="F82882" i="4"/>
  <c r="F82885" i="4"/>
  <c r="F82888" i="4"/>
  <c r="F82891" i="4"/>
  <c r="F82894" i="4"/>
  <c r="F82897" i="4"/>
  <c r="F82900" i="4"/>
  <c r="F82903" i="4"/>
  <c r="F82906" i="4"/>
  <c r="F82909" i="4"/>
  <c r="F82912" i="4"/>
  <c r="F82915" i="4"/>
  <c r="F82918" i="4"/>
  <c r="F82921" i="4"/>
  <c r="F82924" i="4"/>
  <c r="F82927" i="4"/>
  <c r="F82930" i="4"/>
  <c r="F82933" i="4"/>
  <c r="F82936" i="4"/>
  <c r="F82939" i="4"/>
  <c r="F82942" i="4"/>
  <c r="F82945" i="4"/>
  <c r="F82948" i="4"/>
  <c r="F82951" i="4"/>
  <c r="F82954" i="4"/>
  <c r="F82957" i="4"/>
  <c r="F82960" i="4"/>
  <c r="F82963" i="4"/>
  <c r="F82966" i="4"/>
  <c r="F82969" i="4"/>
  <c r="F82972" i="4"/>
  <c r="F82975" i="4"/>
  <c r="F82978" i="4"/>
  <c r="F82981" i="4"/>
  <c r="F82984" i="4"/>
  <c r="F82987" i="4"/>
  <c r="F82990" i="4"/>
  <c r="F82993" i="4"/>
  <c r="F82996" i="4"/>
  <c r="F82999" i="4"/>
  <c r="F83002" i="4"/>
  <c r="F83005" i="4"/>
  <c r="F83008" i="4"/>
  <c r="F83011" i="4"/>
  <c r="F83014" i="4"/>
  <c r="F83017" i="4"/>
  <c r="F83020" i="4"/>
  <c r="F83023" i="4"/>
  <c r="F83026" i="4"/>
  <c r="F83029" i="4"/>
  <c r="F83032" i="4"/>
  <c r="F83035" i="4"/>
  <c r="F83038" i="4"/>
  <c r="F83041" i="4"/>
  <c r="F83044" i="4"/>
  <c r="F83047" i="4"/>
  <c r="F83050" i="4"/>
  <c r="F83053" i="4"/>
  <c r="F83056" i="4"/>
  <c r="F83059" i="4"/>
  <c r="F83062" i="4"/>
  <c r="F83065" i="4"/>
  <c r="F83068" i="4"/>
  <c r="F83071" i="4"/>
  <c r="F83074" i="4"/>
  <c r="F83077" i="4"/>
  <c r="F83080" i="4"/>
  <c r="F83083" i="4"/>
  <c r="F83086" i="4"/>
  <c r="F83089" i="4"/>
  <c r="F83092" i="4"/>
  <c r="F83095" i="4"/>
  <c r="F83098" i="4"/>
  <c r="F83101" i="4"/>
  <c r="F83104" i="4"/>
  <c r="F83107" i="4"/>
  <c r="F83110" i="4"/>
  <c r="F83113" i="4"/>
  <c r="F83116" i="4"/>
  <c r="F83119" i="4"/>
  <c r="F83122" i="4"/>
  <c r="F83125" i="4"/>
  <c r="F83128" i="4"/>
  <c r="F83131" i="4"/>
  <c r="F83134" i="4"/>
  <c r="F83137" i="4"/>
  <c r="F83140" i="4"/>
  <c r="F83143" i="4"/>
  <c r="F83146" i="4"/>
  <c r="F83149" i="4"/>
  <c r="F83152" i="4"/>
  <c r="F83155" i="4"/>
  <c r="F83158" i="4"/>
  <c r="F83161" i="4"/>
  <c r="F83164" i="4"/>
  <c r="F83167" i="4"/>
  <c r="F83170" i="4"/>
  <c r="F83173" i="4"/>
  <c r="F83176" i="4"/>
  <c r="F83179" i="4"/>
  <c r="F83182" i="4"/>
  <c r="F83185" i="4"/>
  <c r="F83188" i="4"/>
  <c r="F83191" i="4"/>
  <c r="F83194" i="4"/>
  <c r="F83197" i="4"/>
  <c r="F83200" i="4"/>
  <c r="F83203" i="4"/>
  <c r="F83206" i="4"/>
  <c r="F83209" i="4"/>
  <c r="F83212" i="4"/>
  <c r="F83215" i="4"/>
  <c r="F83218" i="4"/>
  <c r="F83221" i="4"/>
  <c r="F83224" i="4"/>
  <c r="F83227" i="4"/>
  <c r="F83230" i="4"/>
  <c r="F83233" i="4"/>
  <c r="F83236" i="4"/>
  <c r="F83239" i="4"/>
  <c r="F83242" i="4"/>
  <c r="F83245" i="4"/>
  <c r="F83248" i="4"/>
  <c r="F83251" i="4"/>
  <c r="F83254" i="4"/>
  <c r="F83257" i="4"/>
  <c r="F83260" i="4"/>
  <c r="F83263" i="4"/>
  <c r="F83266" i="4"/>
  <c r="F83269" i="4"/>
  <c r="F83272" i="4"/>
  <c r="F83275" i="4"/>
  <c r="F83278" i="4"/>
  <c r="F83281" i="4"/>
  <c r="F83284" i="4"/>
  <c r="F83287" i="4"/>
  <c r="F83290" i="4"/>
  <c r="F83293" i="4"/>
  <c r="F83296" i="4"/>
  <c r="F83299" i="4"/>
  <c r="F83302" i="4"/>
  <c r="F83305" i="4"/>
  <c r="F83308" i="4"/>
  <c r="F83311" i="4"/>
  <c r="F83314" i="4"/>
  <c r="F83317" i="4"/>
  <c r="F83320" i="4"/>
  <c r="F83323" i="4"/>
  <c r="F83326" i="4"/>
  <c r="F83329" i="4"/>
  <c r="F83332" i="4"/>
  <c r="F83335" i="4"/>
  <c r="F83338" i="4"/>
  <c r="F83341" i="4"/>
  <c r="F83344" i="4"/>
  <c r="F83347" i="4"/>
  <c r="F83350" i="4"/>
  <c r="F83353" i="4"/>
  <c r="F83356" i="4"/>
  <c r="F83359" i="4"/>
  <c r="F83362" i="4"/>
  <c r="F83365" i="4"/>
  <c r="F83368" i="4"/>
  <c r="F83371" i="4"/>
  <c r="F83374" i="4"/>
  <c r="F83377" i="4"/>
  <c r="F83380" i="4"/>
  <c r="F83383" i="4"/>
  <c r="F83386" i="4"/>
  <c r="F83389" i="4"/>
  <c r="F83392" i="4"/>
  <c r="F83395" i="4"/>
  <c r="F83398" i="4"/>
  <c r="F83401" i="4"/>
  <c r="F83404" i="4"/>
  <c r="F83407" i="4"/>
  <c r="F83410" i="4"/>
  <c r="F83413" i="4"/>
  <c r="F83416" i="4"/>
  <c r="F83419" i="4"/>
  <c r="F83422" i="4"/>
  <c r="F83425" i="4"/>
  <c r="F83428" i="4"/>
  <c r="F83431" i="4"/>
  <c r="F83434" i="4"/>
  <c r="F83437" i="4"/>
  <c r="F83440" i="4"/>
  <c r="F83443" i="4"/>
  <c r="F83446" i="4"/>
  <c r="F83449" i="4"/>
  <c r="F83452" i="4"/>
  <c r="F83455" i="4"/>
  <c r="F83458" i="4"/>
  <c r="F83461" i="4"/>
  <c r="F83464" i="4"/>
  <c r="F83467" i="4"/>
  <c r="F83470" i="4"/>
  <c r="F83473" i="4"/>
  <c r="F83476" i="4"/>
  <c r="F83479" i="4"/>
  <c r="F83482" i="4"/>
  <c r="F83485" i="4"/>
  <c r="F83488" i="4"/>
  <c r="F83491" i="4"/>
  <c r="F83494" i="4"/>
  <c r="F83497" i="4"/>
  <c r="F83500" i="4"/>
  <c r="F83503" i="4"/>
  <c r="F83506" i="4"/>
  <c r="F83509" i="4"/>
  <c r="F83512" i="4"/>
  <c r="F83515" i="4"/>
  <c r="F83518" i="4"/>
  <c r="F83521" i="4"/>
  <c r="F83524" i="4"/>
  <c r="F83527" i="4"/>
  <c r="F83530" i="4"/>
  <c r="F83533" i="4"/>
  <c r="F83536" i="4"/>
  <c r="F83539" i="4"/>
  <c r="F83542" i="4"/>
  <c r="F83545" i="4"/>
  <c r="F83548" i="4"/>
  <c r="F83551" i="4"/>
  <c r="F83554" i="4"/>
  <c r="F83557" i="4"/>
  <c r="F83560" i="4"/>
  <c r="F83563" i="4"/>
  <c r="F83566" i="4"/>
  <c r="F83569" i="4"/>
  <c r="F83572" i="4"/>
  <c r="F83575" i="4"/>
  <c r="F83578" i="4"/>
  <c r="F83581" i="4"/>
  <c r="F83584" i="4"/>
  <c r="F83587" i="4"/>
  <c r="F83590" i="4"/>
  <c r="F83593" i="4"/>
  <c r="F83596" i="4"/>
  <c r="F83599" i="4"/>
  <c r="F83602" i="4"/>
  <c r="F83605" i="4"/>
  <c r="F83608" i="4"/>
  <c r="F83611" i="4"/>
  <c r="F83614" i="4"/>
  <c r="F83617" i="4"/>
  <c r="F83620" i="4"/>
  <c r="F83623" i="4"/>
  <c r="F83626" i="4"/>
  <c r="F83629" i="4"/>
  <c r="F83632" i="4"/>
  <c r="F83635" i="4"/>
  <c r="F83638" i="4"/>
  <c r="F83641" i="4"/>
  <c r="F83644" i="4"/>
  <c r="F83647" i="4"/>
  <c r="F83650" i="4"/>
  <c r="F83653" i="4"/>
  <c r="F83656" i="4"/>
  <c r="F83659" i="4"/>
  <c r="F83662" i="4"/>
  <c r="F83665" i="4"/>
  <c r="F83668" i="4"/>
  <c r="F83671" i="4"/>
  <c r="F83674" i="4"/>
  <c r="F83677" i="4"/>
  <c r="F83680" i="4"/>
  <c r="F83683" i="4"/>
  <c r="F83686" i="4"/>
  <c r="F83689" i="4"/>
  <c r="F83692" i="4"/>
  <c r="F83695" i="4"/>
  <c r="F83698" i="4"/>
  <c r="F83701" i="4"/>
  <c r="F83704" i="4"/>
  <c r="F83707" i="4"/>
  <c r="F83710" i="4"/>
  <c r="F83713" i="4"/>
  <c r="F83716" i="4"/>
  <c r="F83719" i="4"/>
  <c r="F83722" i="4"/>
  <c r="F83725" i="4"/>
  <c r="F83728" i="4"/>
  <c r="F83731" i="4"/>
  <c r="F83734" i="4"/>
  <c r="F83737" i="4"/>
  <c r="F83740" i="4"/>
  <c r="F83743" i="4"/>
  <c r="F83746" i="4"/>
  <c r="F83749" i="4"/>
  <c r="F83752" i="4"/>
  <c r="F83755" i="4"/>
  <c r="F83758" i="4"/>
  <c r="F83761" i="4"/>
  <c r="F83764" i="4"/>
  <c r="F83767" i="4"/>
  <c r="F83770" i="4"/>
  <c r="F83773" i="4"/>
  <c r="F83776" i="4"/>
  <c r="F83779" i="4"/>
  <c r="F83782" i="4"/>
  <c r="F83785" i="4"/>
  <c r="F83788" i="4"/>
  <c r="F83791" i="4"/>
  <c r="F83794" i="4"/>
  <c r="F83797" i="4"/>
  <c r="F83800" i="4"/>
  <c r="F83803" i="4"/>
  <c r="F83806" i="4"/>
  <c r="F83809" i="4"/>
  <c r="F83812" i="4"/>
  <c r="F83815" i="4"/>
  <c r="F83818" i="4"/>
  <c r="F83821" i="4"/>
  <c r="F83824" i="4"/>
  <c r="F83827" i="4"/>
  <c r="F83830" i="4"/>
  <c r="F83833" i="4"/>
  <c r="F83836" i="4"/>
  <c r="F83839" i="4"/>
  <c r="F83842" i="4"/>
  <c r="F83845" i="4"/>
  <c r="F83848" i="4"/>
  <c r="F83851" i="4"/>
  <c r="F83854" i="4"/>
  <c r="F83857" i="4"/>
  <c r="F83860" i="4"/>
  <c r="F83863" i="4"/>
  <c r="F83866" i="4"/>
  <c r="F83869" i="4"/>
  <c r="F83872" i="4"/>
  <c r="F83875" i="4"/>
  <c r="F83878" i="4"/>
  <c r="F83881" i="4"/>
  <c r="F83884" i="4"/>
  <c r="F83887" i="4"/>
  <c r="F83890" i="4"/>
  <c r="F83893" i="4"/>
  <c r="F83896" i="4"/>
  <c r="F83899" i="4"/>
  <c r="F83902" i="4"/>
  <c r="F83905" i="4"/>
  <c r="F83908" i="4"/>
  <c r="F83911" i="4"/>
  <c r="F83914" i="4"/>
  <c r="F83917" i="4"/>
  <c r="F83920" i="4"/>
  <c r="F83923" i="4"/>
  <c r="F83926" i="4"/>
  <c r="F83929" i="4"/>
  <c r="F83932" i="4"/>
  <c r="F83935" i="4"/>
  <c r="F83938" i="4"/>
  <c r="F83941" i="4"/>
  <c r="F83944" i="4"/>
  <c r="F83947" i="4"/>
  <c r="F83950" i="4"/>
  <c r="F83953" i="4"/>
  <c r="F83956" i="4"/>
  <c r="F83959" i="4"/>
  <c r="F83962" i="4"/>
  <c r="F83965" i="4"/>
  <c r="F83968" i="4"/>
  <c r="F83971" i="4"/>
  <c r="F83974" i="4"/>
  <c r="F83977" i="4"/>
  <c r="F83980" i="4"/>
  <c r="F83983" i="4"/>
  <c r="F83986" i="4"/>
  <c r="F83989" i="4"/>
  <c r="F83992" i="4"/>
  <c r="F83995" i="4"/>
  <c r="F83998" i="4"/>
  <c r="F84001" i="4"/>
  <c r="F84004" i="4"/>
  <c r="F84007" i="4"/>
  <c r="F84010" i="4"/>
  <c r="F84013" i="4"/>
  <c r="F84016" i="4"/>
  <c r="F84019" i="4"/>
  <c r="F84022" i="4"/>
  <c r="F84025" i="4"/>
  <c r="F84028" i="4"/>
  <c r="F84031" i="4"/>
  <c r="F84034" i="4"/>
  <c r="F84037" i="4"/>
  <c r="F84040" i="4"/>
  <c r="F84043" i="4"/>
  <c r="F84046" i="4"/>
  <c r="F84049" i="4"/>
  <c r="F84052" i="4"/>
  <c r="F84055" i="4"/>
  <c r="F84058" i="4"/>
  <c r="F84061" i="4"/>
  <c r="F84064" i="4"/>
  <c r="F84067" i="4"/>
  <c r="F84070" i="4"/>
  <c r="F84073" i="4"/>
  <c r="F84076" i="4"/>
  <c r="F84079" i="4"/>
  <c r="F84082" i="4"/>
  <c r="F84085" i="4"/>
  <c r="F84088" i="4"/>
  <c r="F84091" i="4"/>
  <c r="F84094" i="4"/>
  <c r="F84097" i="4"/>
  <c r="F84100" i="4"/>
  <c r="F84103" i="4"/>
  <c r="F84106" i="4"/>
  <c r="F84109" i="4"/>
  <c r="F84112" i="4"/>
  <c r="F84115" i="4"/>
  <c r="F84118" i="4"/>
  <c r="F84121" i="4"/>
  <c r="F84124" i="4"/>
  <c r="F84127" i="4"/>
  <c r="F84130" i="4"/>
  <c r="F84133" i="4"/>
  <c r="F84136" i="4"/>
  <c r="F84139" i="4"/>
  <c r="F84142" i="4"/>
  <c r="F84145" i="4"/>
  <c r="F84148" i="4"/>
  <c r="F84151" i="4"/>
  <c r="F84154" i="4"/>
  <c r="F84157" i="4"/>
  <c r="F84160" i="4"/>
  <c r="F84163" i="4"/>
  <c r="F84166" i="4"/>
  <c r="F84169" i="4"/>
  <c r="F84172" i="4"/>
  <c r="F84175" i="4"/>
  <c r="F84178" i="4"/>
  <c r="F84181" i="4"/>
  <c r="F84184" i="4"/>
  <c r="F84187" i="4"/>
  <c r="F84190" i="4"/>
  <c r="F84193" i="4"/>
  <c r="F84196" i="4"/>
  <c r="F84199" i="4"/>
  <c r="F84202" i="4"/>
  <c r="F84205" i="4"/>
  <c r="F84208" i="4"/>
  <c r="F84211" i="4"/>
  <c r="F84214" i="4"/>
  <c r="F84217" i="4"/>
  <c r="F84220" i="4"/>
  <c r="F84223" i="4"/>
  <c r="F84226" i="4"/>
  <c r="F84229" i="4"/>
  <c r="F84232" i="4"/>
  <c r="F84235" i="4"/>
  <c r="F84238" i="4"/>
  <c r="F84241" i="4"/>
  <c r="F84244" i="4"/>
  <c r="F84247" i="4"/>
  <c r="F84250" i="4"/>
  <c r="F84253" i="4"/>
  <c r="F84256" i="4"/>
  <c r="F84259" i="4"/>
  <c r="F84262" i="4"/>
  <c r="F84265" i="4"/>
  <c r="F84268" i="4"/>
  <c r="F84271" i="4"/>
  <c r="F84274" i="4"/>
  <c r="F84277" i="4"/>
  <c r="F84280" i="4"/>
  <c r="F84283" i="4"/>
  <c r="F84286" i="4"/>
  <c r="F84289" i="4"/>
  <c r="F84292" i="4"/>
  <c r="F84295" i="4"/>
  <c r="F84298" i="4"/>
  <c r="F84301" i="4"/>
  <c r="F84304" i="4"/>
  <c r="F84307" i="4"/>
  <c r="F84310" i="4"/>
  <c r="F84313" i="4"/>
  <c r="F84316" i="4"/>
  <c r="F84319" i="4"/>
  <c r="F84322" i="4"/>
  <c r="F84325" i="4"/>
  <c r="F84328" i="4"/>
  <c r="F84331" i="4"/>
  <c r="F84334" i="4"/>
  <c r="F84337" i="4"/>
  <c r="F84340" i="4"/>
  <c r="F84343" i="4"/>
  <c r="F84346" i="4"/>
  <c r="F84349" i="4"/>
  <c r="F84352" i="4"/>
  <c r="F84355" i="4"/>
  <c r="F84358" i="4"/>
  <c r="F84361" i="4"/>
  <c r="F84364" i="4"/>
  <c r="F84367" i="4"/>
  <c r="F84370" i="4"/>
  <c r="F84373" i="4"/>
  <c r="F84376" i="4"/>
  <c r="F84379" i="4"/>
  <c r="F84382" i="4"/>
  <c r="F84385" i="4"/>
  <c r="F84388" i="4"/>
  <c r="F84391" i="4"/>
  <c r="F84394" i="4"/>
  <c r="F84397" i="4"/>
  <c r="F84400" i="4"/>
  <c r="F84403" i="4"/>
  <c r="F84406" i="4"/>
  <c r="F84409" i="4"/>
  <c r="F84412" i="4"/>
  <c r="F84415" i="4"/>
  <c r="F84418" i="4"/>
  <c r="F84421" i="4"/>
  <c r="F84424" i="4"/>
  <c r="F84427" i="4"/>
  <c r="F84430" i="4"/>
  <c r="F84433" i="4"/>
  <c r="F84436" i="4"/>
  <c r="F84439" i="4"/>
  <c r="F84442" i="4"/>
  <c r="F84445" i="4"/>
  <c r="F84448" i="4"/>
  <c r="F84451" i="4"/>
  <c r="F84454" i="4"/>
  <c r="F84457" i="4"/>
  <c r="F84460" i="4"/>
  <c r="F84463" i="4"/>
  <c r="F84466" i="4"/>
  <c r="F84469" i="4"/>
  <c r="F84472" i="4"/>
  <c r="F84475" i="4"/>
  <c r="F84478" i="4"/>
  <c r="F84481" i="4"/>
  <c r="F84484" i="4"/>
  <c r="F84487" i="4"/>
  <c r="F84490" i="4"/>
  <c r="F84493" i="4"/>
  <c r="F84496" i="4"/>
  <c r="F84499" i="4"/>
  <c r="F84502" i="4"/>
  <c r="F84505" i="4"/>
  <c r="F84508" i="4"/>
  <c r="F84511" i="4"/>
  <c r="F84514" i="4"/>
  <c r="F84517" i="4"/>
  <c r="F84520" i="4"/>
  <c r="F84523" i="4"/>
  <c r="F84526" i="4"/>
  <c r="F84529" i="4"/>
  <c r="F84532" i="4"/>
  <c r="F84535" i="4"/>
  <c r="F84538" i="4"/>
  <c r="F84541" i="4"/>
  <c r="F84544" i="4"/>
  <c r="F84547" i="4"/>
  <c r="F84550" i="4"/>
  <c r="F84553" i="4"/>
  <c r="F84556" i="4"/>
  <c r="F84559" i="4"/>
  <c r="F84562" i="4"/>
  <c r="F84565" i="4"/>
  <c r="F84568" i="4"/>
  <c r="F84571" i="4"/>
  <c r="F84574" i="4"/>
  <c r="F84577" i="4"/>
  <c r="F84580" i="4"/>
  <c r="F84583" i="4"/>
  <c r="F84586" i="4"/>
  <c r="F84589" i="4"/>
  <c r="F84592" i="4"/>
  <c r="F84595" i="4"/>
  <c r="F84598" i="4"/>
  <c r="F84601" i="4"/>
  <c r="F84604" i="4"/>
  <c r="F84607" i="4"/>
  <c r="F84610" i="4"/>
  <c r="F84613" i="4"/>
  <c r="F84616" i="4"/>
  <c r="F84619" i="4"/>
  <c r="F84622" i="4"/>
  <c r="F84625" i="4"/>
  <c r="F84628" i="4"/>
  <c r="F84631" i="4"/>
  <c r="F84634" i="4"/>
  <c r="F84637" i="4"/>
  <c r="F84640" i="4"/>
  <c r="F84643" i="4"/>
  <c r="F84646" i="4"/>
  <c r="F84649" i="4"/>
  <c r="F84652" i="4"/>
  <c r="F84655" i="4"/>
  <c r="F84658" i="4"/>
  <c r="F84661" i="4"/>
  <c r="F84664" i="4"/>
  <c r="F84667" i="4"/>
  <c r="F84670" i="4"/>
  <c r="F84673" i="4"/>
  <c r="F84676" i="4"/>
  <c r="F84679" i="4"/>
  <c r="F84682" i="4"/>
  <c r="F84685" i="4"/>
  <c r="F84688" i="4"/>
  <c r="F84691" i="4"/>
  <c r="F84694" i="4"/>
  <c r="F84697" i="4"/>
  <c r="F84700" i="4"/>
  <c r="F84703" i="4"/>
  <c r="F84706" i="4"/>
  <c r="F84709" i="4"/>
  <c r="F84712" i="4"/>
  <c r="F84715" i="4"/>
  <c r="F84718" i="4"/>
  <c r="F84721" i="4"/>
  <c r="F84724" i="4"/>
  <c r="F84727" i="4"/>
  <c r="F84730" i="4"/>
  <c r="F84733" i="4"/>
  <c r="F84736" i="4"/>
  <c r="F84739" i="4"/>
  <c r="F84742" i="4"/>
  <c r="F84745" i="4"/>
  <c r="F84748" i="4"/>
  <c r="F84751" i="4"/>
  <c r="F84754" i="4"/>
  <c r="F84757" i="4"/>
  <c r="F84760" i="4"/>
  <c r="F84763" i="4"/>
  <c r="F84766" i="4"/>
  <c r="F84769" i="4"/>
  <c r="F84772" i="4"/>
  <c r="F84775" i="4"/>
  <c r="F84778" i="4"/>
  <c r="F84781" i="4"/>
  <c r="F84784" i="4"/>
  <c r="F84787" i="4"/>
  <c r="F84790" i="4"/>
  <c r="F84793" i="4"/>
  <c r="F84796" i="4"/>
  <c r="F84799" i="4"/>
  <c r="F84802" i="4"/>
  <c r="F84805" i="4"/>
  <c r="F84808" i="4"/>
  <c r="F84811" i="4"/>
  <c r="F84814" i="4"/>
  <c r="F84817" i="4"/>
  <c r="F84820" i="4"/>
  <c r="F84823" i="4"/>
  <c r="F84826" i="4"/>
  <c r="F84829" i="4"/>
  <c r="F84832" i="4"/>
  <c r="F84835" i="4"/>
  <c r="F84838" i="4"/>
  <c r="F84841" i="4"/>
  <c r="F84844" i="4"/>
  <c r="F84847" i="4"/>
  <c r="F84850" i="4"/>
  <c r="F84853" i="4"/>
  <c r="F84856" i="4"/>
  <c r="F84859" i="4"/>
  <c r="F84862" i="4"/>
  <c r="F84865" i="4"/>
  <c r="F84868" i="4"/>
  <c r="F84871" i="4"/>
  <c r="F84874" i="4"/>
  <c r="F84877" i="4"/>
  <c r="F84880" i="4"/>
  <c r="F84883" i="4"/>
  <c r="F84886" i="4"/>
  <c r="F84889" i="4"/>
  <c r="F84892" i="4"/>
  <c r="F84895" i="4"/>
  <c r="F84898" i="4"/>
  <c r="F84901" i="4"/>
  <c r="F84904" i="4"/>
  <c r="F84907" i="4"/>
  <c r="F84910" i="4"/>
  <c r="F84913" i="4"/>
  <c r="F84916" i="4"/>
  <c r="F84919" i="4"/>
  <c r="F84922" i="4"/>
  <c r="F84925" i="4"/>
  <c r="F84928" i="4"/>
  <c r="F84931" i="4"/>
  <c r="F84934" i="4"/>
  <c r="F84937" i="4"/>
  <c r="F84940" i="4"/>
  <c r="F84943" i="4"/>
  <c r="F84946" i="4"/>
  <c r="F84949" i="4"/>
  <c r="F84952" i="4"/>
  <c r="F84955" i="4"/>
  <c r="F84958" i="4"/>
  <c r="F84961" i="4"/>
  <c r="F84964" i="4"/>
  <c r="F84967" i="4"/>
  <c r="F84970" i="4"/>
  <c r="F84973" i="4"/>
  <c r="F84976" i="4"/>
  <c r="F84979" i="4"/>
  <c r="F84982" i="4"/>
  <c r="F84985" i="4"/>
  <c r="F84988" i="4"/>
  <c r="F84991" i="4"/>
  <c r="F84994" i="4"/>
  <c r="F84997" i="4"/>
  <c r="F85000" i="4"/>
  <c r="F85003" i="4"/>
  <c r="F85006" i="4"/>
  <c r="F85009" i="4"/>
  <c r="F85012" i="4"/>
  <c r="F85015" i="4"/>
  <c r="F85018" i="4"/>
  <c r="F85021" i="4"/>
  <c r="F85024" i="4"/>
  <c r="F85027" i="4"/>
  <c r="F85030" i="4"/>
  <c r="F85033" i="4"/>
  <c r="F85036" i="4"/>
  <c r="F85039" i="4"/>
  <c r="F85042" i="4"/>
  <c r="F85045" i="4"/>
  <c r="F85048" i="4"/>
  <c r="F85051" i="4"/>
  <c r="F85054" i="4"/>
  <c r="F85057" i="4"/>
  <c r="F85060" i="4"/>
  <c r="F85063" i="4"/>
  <c r="F85066" i="4"/>
  <c r="F85069" i="4"/>
  <c r="F85072" i="4"/>
  <c r="F85075" i="4"/>
  <c r="F85078" i="4"/>
  <c r="F85081" i="4"/>
  <c r="F85084" i="4"/>
  <c r="F85087" i="4"/>
  <c r="F85090" i="4"/>
  <c r="F85093" i="4"/>
  <c r="F85096" i="4"/>
  <c r="F85099" i="4"/>
  <c r="F85102" i="4"/>
  <c r="F85105" i="4"/>
  <c r="F85108" i="4"/>
  <c r="F85111" i="4"/>
  <c r="F85114" i="4"/>
  <c r="F85117" i="4"/>
  <c r="F85120" i="4"/>
  <c r="F85123" i="4"/>
  <c r="F85126" i="4"/>
  <c r="F85129" i="4"/>
  <c r="F85132" i="4"/>
  <c r="F85135" i="4"/>
  <c r="F85138" i="4"/>
  <c r="F85141" i="4"/>
  <c r="F85144" i="4"/>
  <c r="F85147" i="4"/>
  <c r="F85150" i="4"/>
  <c r="F85153" i="4"/>
  <c r="F85156" i="4"/>
  <c r="F85159" i="4"/>
  <c r="F85162" i="4"/>
  <c r="F85165" i="4"/>
  <c r="F85168" i="4"/>
  <c r="F85171" i="4"/>
  <c r="F85174" i="4"/>
  <c r="F85177" i="4"/>
  <c r="F85180" i="4"/>
  <c r="F85183" i="4"/>
  <c r="F85186" i="4"/>
  <c r="F85189" i="4"/>
  <c r="F85192" i="4"/>
  <c r="F85195" i="4"/>
  <c r="F85198" i="4"/>
  <c r="F85201" i="4"/>
  <c r="F85204" i="4"/>
  <c r="F85207" i="4"/>
  <c r="F85210" i="4"/>
  <c r="F85213" i="4"/>
  <c r="F85216" i="4"/>
  <c r="F85219" i="4"/>
  <c r="F85222" i="4"/>
  <c r="F85225" i="4"/>
  <c r="F85228" i="4"/>
  <c r="F85231" i="4"/>
  <c r="F85234" i="4"/>
  <c r="F85237" i="4"/>
  <c r="F85240" i="4"/>
  <c r="F85243" i="4"/>
  <c r="F85246" i="4"/>
  <c r="F85249" i="4"/>
  <c r="F85252" i="4"/>
  <c r="F85255" i="4"/>
  <c r="F85258" i="4"/>
  <c r="F85261" i="4"/>
  <c r="F85264" i="4"/>
  <c r="F85267" i="4"/>
  <c r="F85270" i="4"/>
  <c r="F85273" i="4"/>
  <c r="F85276" i="4"/>
  <c r="F85279" i="4"/>
  <c r="F85282" i="4"/>
  <c r="F85285" i="4"/>
  <c r="F85288" i="4"/>
  <c r="F85291" i="4"/>
  <c r="F85294" i="4"/>
  <c r="F85297" i="4"/>
  <c r="F85300" i="4"/>
  <c r="F85303" i="4"/>
  <c r="F85306" i="4"/>
  <c r="F85309" i="4"/>
  <c r="F85312" i="4"/>
  <c r="F85315" i="4"/>
  <c r="F85318" i="4"/>
  <c r="F85321" i="4"/>
  <c r="F85324" i="4"/>
  <c r="F85327" i="4"/>
  <c r="F85330" i="4"/>
  <c r="F85333" i="4"/>
  <c r="F85336" i="4"/>
  <c r="F85339" i="4"/>
  <c r="F85342" i="4"/>
  <c r="F85345" i="4"/>
  <c r="F85348" i="4"/>
  <c r="F85351" i="4"/>
  <c r="F85354" i="4"/>
  <c r="F85357" i="4"/>
  <c r="F85360" i="4"/>
  <c r="F85363" i="4"/>
  <c r="F85366" i="4"/>
  <c r="F85369" i="4"/>
  <c r="F85372" i="4"/>
  <c r="F85375" i="4"/>
  <c r="F85378" i="4"/>
  <c r="F85381" i="4"/>
  <c r="F85384" i="4"/>
  <c r="F85387" i="4"/>
  <c r="F85390" i="4"/>
  <c r="F85393" i="4"/>
  <c r="F85396" i="4"/>
  <c r="F85399" i="4"/>
  <c r="F85402" i="4"/>
  <c r="F85405" i="4"/>
  <c r="F85408" i="4"/>
  <c r="F85411" i="4"/>
  <c r="F85414" i="4"/>
  <c r="F85417" i="4"/>
  <c r="F85420" i="4"/>
  <c r="F85423" i="4"/>
  <c r="F85426" i="4"/>
  <c r="F85429" i="4"/>
  <c r="F85432" i="4"/>
  <c r="F85435" i="4"/>
  <c r="F85438" i="4"/>
  <c r="F85441" i="4"/>
  <c r="F85444" i="4"/>
  <c r="F85447" i="4"/>
  <c r="F85450" i="4"/>
  <c r="F85453" i="4"/>
  <c r="F85456" i="4"/>
  <c r="F85459" i="4"/>
  <c r="F85462" i="4"/>
  <c r="F85465" i="4"/>
  <c r="F85468" i="4"/>
  <c r="F85471" i="4"/>
  <c r="F85474" i="4"/>
  <c r="F85477" i="4"/>
  <c r="F85480" i="4"/>
  <c r="F85483" i="4"/>
  <c r="F85486" i="4"/>
  <c r="F85489" i="4"/>
  <c r="F85492" i="4"/>
  <c r="F85495" i="4"/>
  <c r="F85498" i="4"/>
  <c r="F85501" i="4"/>
  <c r="F85504" i="4"/>
  <c r="F85507" i="4"/>
  <c r="F85510" i="4"/>
  <c r="F85513" i="4"/>
  <c r="F85516" i="4"/>
  <c r="F85519" i="4"/>
  <c r="F85522" i="4"/>
  <c r="F85525" i="4"/>
  <c r="F85528" i="4"/>
  <c r="F85531" i="4"/>
  <c r="F85534" i="4"/>
  <c r="F85537" i="4"/>
  <c r="F85540" i="4"/>
  <c r="F85543" i="4"/>
  <c r="F85546" i="4"/>
  <c r="F85549" i="4"/>
  <c r="F85552" i="4"/>
  <c r="F85555" i="4"/>
  <c r="F85558" i="4"/>
  <c r="F85561" i="4"/>
  <c r="F85564" i="4"/>
  <c r="F85567" i="4"/>
  <c r="F85570" i="4"/>
  <c r="F85573" i="4"/>
  <c r="F85576" i="4"/>
  <c r="F85579" i="4"/>
  <c r="F85582" i="4"/>
  <c r="F85585" i="4"/>
  <c r="F85588" i="4"/>
  <c r="F85591" i="4"/>
  <c r="F85594" i="4"/>
  <c r="F85597" i="4"/>
  <c r="F85600" i="4"/>
  <c r="F85603" i="4"/>
  <c r="F85606" i="4"/>
  <c r="F85609" i="4"/>
  <c r="F85612" i="4"/>
  <c r="F85615" i="4"/>
  <c r="F85618" i="4"/>
  <c r="F85621" i="4"/>
  <c r="F85624" i="4"/>
  <c r="F85627" i="4"/>
  <c r="F85630" i="4"/>
  <c r="F85633" i="4"/>
  <c r="F85636" i="4"/>
  <c r="F85639" i="4"/>
  <c r="F85642" i="4"/>
  <c r="F85645" i="4"/>
  <c r="F85648" i="4"/>
  <c r="F85651" i="4"/>
  <c r="F85654" i="4"/>
  <c r="F85657" i="4"/>
  <c r="F85660" i="4"/>
  <c r="F85663" i="4"/>
  <c r="F85666" i="4"/>
  <c r="F85669" i="4"/>
  <c r="F85672" i="4"/>
  <c r="F85675" i="4"/>
  <c r="F85678" i="4"/>
  <c r="F85681" i="4"/>
  <c r="F85684" i="4"/>
  <c r="F85687" i="4"/>
  <c r="F85690" i="4"/>
  <c r="F85693" i="4"/>
  <c r="F85696" i="4"/>
  <c r="F85699" i="4"/>
  <c r="F85702" i="4"/>
  <c r="F85705" i="4"/>
  <c r="F85708" i="4"/>
  <c r="F85711" i="4"/>
  <c r="F85714" i="4"/>
  <c r="F85717" i="4"/>
  <c r="F85720" i="4"/>
  <c r="F85723" i="4"/>
  <c r="F85726" i="4"/>
  <c r="F85729" i="4"/>
  <c r="F85732" i="4"/>
  <c r="F85735" i="4"/>
  <c r="F85738" i="4"/>
  <c r="F85741" i="4"/>
  <c r="F85744" i="4"/>
  <c r="F85747" i="4"/>
  <c r="F85750" i="4"/>
  <c r="F85753" i="4"/>
  <c r="F85756" i="4"/>
  <c r="F85759" i="4"/>
  <c r="F85762" i="4"/>
  <c r="F85765" i="4"/>
  <c r="F85768" i="4"/>
  <c r="F85771" i="4"/>
  <c r="F85774" i="4"/>
  <c r="F85777" i="4"/>
  <c r="F85780" i="4"/>
  <c r="F85783" i="4"/>
  <c r="F85786" i="4"/>
  <c r="F85789" i="4"/>
  <c r="F85792" i="4"/>
  <c r="F85795" i="4"/>
  <c r="F85798" i="4"/>
  <c r="F85801" i="4"/>
  <c r="F85804" i="4"/>
  <c r="F85807" i="4"/>
  <c r="F85810" i="4"/>
  <c r="F85813" i="4"/>
  <c r="F85816" i="4"/>
  <c r="F85819" i="4"/>
  <c r="F85822" i="4"/>
  <c r="F85825" i="4"/>
  <c r="F85828" i="4"/>
  <c r="F85831" i="4"/>
  <c r="F85834" i="4"/>
  <c r="F85837" i="4"/>
  <c r="F85840" i="4"/>
  <c r="F85843" i="4"/>
  <c r="F85846" i="4"/>
  <c r="F85849" i="4"/>
  <c r="F85852" i="4"/>
  <c r="F85855" i="4"/>
  <c r="F85858" i="4"/>
  <c r="F85861" i="4"/>
  <c r="F85864" i="4"/>
  <c r="F85867" i="4"/>
  <c r="F85870" i="4"/>
  <c r="F85873" i="4"/>
  <c r="F85876" i="4"/>
  <c r="F85879" i="4"/>
  <c r="F85882" i="4"/>
  <c r="F85885" i="4"/>
  <c r="F85888" i="4"/>
  <c r="F85891" i="4"/>
  <c r="F85894" i="4"/>
  <c r="F85897" i="4"/>
  <c r="F85900" i="4"/>
  <c r="F85903" i="4"/>
  <c r="F85906" i="4"/>
  <c r="F85909" i="4"/>
  <c r="F85912" i="4"/>
  <c r="F85915" i="4"/>
  <c r="F85918" i="4"/>
  <c r="F85921" i="4"/>
  <c r="F85924" i="4"/>
  <c r="F85927" i="4"/>
  <c r="F85930" i="4"/>
  <c r="F85933" i="4"/>
  <c r="F85936" i="4"/>
  <c r="F85939" i="4"/>
  <c r="F85942" i="4"/>
  <c r="F85945" i="4"/>
  <c r="F85948" i="4"/>
  <c r="F85951" i="4"/>
  <c r="F85954" i="4"/>
  <c r="F85957" i="4"/>
  <c r="F85960" i="4"/>
  <c r="F85963" i="4"/>
  <c r="F85966" i="4"/>
  <c r="F85969" i="4"/>
  <c r="F85972" i="4"/>
  <c r="F85975" i="4"/>
  <c r="F85978" i="4"/>
  <c r="F85981" i="4"/>
  <c r="F85984" i="4"/>
  <c r="F85987" i="4"/>
  <c r="F85990" i="4"/>
  <c r="F85993" i="4"/>
  <c r="F85996" i="4"/>
  <c r="F85999" i="4"/>
  <c r="F86002" i="4"/>
  <c r="F86005" i="4"/>
  <c r="F86008" i="4"/>
  <c r="F86011" i="4"/>
  <c r="F86014" i="4"/>
  <c r="F86017" i="4"/>
  <c r="F86020" i="4"/>
  <c r="F86023" i="4"/>
  <c r="F86026" i="4"/>
  <c r="F86029" i="4"/>
  <c r="F86032" i="4"/>
  <c r="F86035" i="4"/>
  <c r="F86038" i="4"/>
  <c r="F86041" i="4"/>
  <c r="F86044" i="4"/>
  <c r="F86047" i="4"/>
  <c r="F86050" i="4"/>
  <c r="F86053" i="4"/>
  <c r="F86056" i="4"/>
  <c r="F86059" i="4"/>
  <c r="F86062" i="4"/>
  <c r="F86065" i="4"/>
  <c r="F86068" i="4"/>
  <c r="F86071" i="4"/>
  <c r="F86074" i="4"/>
  <c r="F86077" i="4"/>
  <c r="F86080" i="4"/>
  <c r="F86083" i="4"/>
  <c r="F86086" i="4"/>
  <c r="F86089" i="4"/>
  <c r="F86092" i="4"/>
  <c r="F86095" i="4"/>
  <c r="F86098" i="4"/>
  <c r="F86101" i="4"/>
  <c r="F86104" i="4"/>
  <c r="F86107" i="4"/>
  <c r="F86110" i="4"/>
  <c r="F86113" i="4"/>
  <c r="F86116" i="4"/>
  <c r="F86119" i="4"/>
  <c r="F86122" i="4"/>
  <c r="F86125" i="4"/>
  <c r="F86128" i="4"/>
  <c r="F86131" i="4"/>
  <c r="F86134" i="4"/>
  <c r="F86137" i="4"/>
  <c r="F86140" i="4"/>
  <c r="F86143" i="4"/>
  <c r="F86146" i="4"/>
  <c r="F86149" i="4"/>
  <c r="F86152" i="4"/>
  <c r="F86155" i="4"/>
  <c r="F86158" i="4"/>
  <c r="F86161" i="4"/>
  <c r="F86164" i="4"/>
  <c r="F86167" i="4"/>
  <c r="F86170" i="4"/>
  <c r="F86173" i="4"/>
  <c r="F86176" i="4"/>
  <c r="F86179" i="4"/>
  <c r="F86182" i="4"/>
  <c r="F86185" i="4"/>
  <c r="F86188" i="4"/>
  <c r="F86191" i="4"/>
  <c r="F86194" i="4"/>
  <c r="F86197" i="4"/>
  <c r="F86200" i="4"/>
  <c r="F86203" i="4"/>
  <c r="F86206" i="4"/>
  <c r="F86209" i="4"/>
  <c r="F86212" i="4"/>
  <c r="F86215" i="4"/>
  <c r="F86218" i="4"/>
  <c r="F86221" i="4"/>
  <c r="F86224" i="4"/>
  <c r="F86227" i="4"/>
  <c r="F86230" i="4"/>
  <c r="F86233" i="4"/>
  <c r="F86236" i="4"/>
  <c r="F86239" i="4"/>
  <c r="F86242" i="4"/>
  <c r="F86245" i="4"/>
  <c r="F86248" i="4"/>
  <c r="F86251" i="4"/>
  <c r="F86254" i="4"/>
  <c r="F86257" i="4"/>
  <c r="F86260" i="4"/>
  <c r="F86263" i="4"/>
  <c r="F86266" i="4"/>
  <c r="F86269" i="4"/>
  <c r="F86272" i="4"/>
  <c r="F86275" i="4"/>
  <c r="F86278" i="4"/>
  <c r="F86281" i="4"/>
  <c r="F86284" i="4"/>
  <c r="F86287" i="4"/>
  <c r="F86290" i="4"/>
  <c r="F86293" i="4"/>
  <c r="F86296" i="4"/>
  <c r="F86299" i="4"/>
  <c r="F86302" i="4"/>
  <c r="F86305" i="4"/>
  <c r="F86308" i="4"/>
  <c r="F86311" i="4"/>
  <c r="F86314" i="4"/>
  <c r="F86317" i="4"/>
  <c r="F86320" i="4"/>
  <c r="F86323" i="4"/>
  <c r="F86326" i="4"/>
  <c r="F86329" i="4"/>
  <c r="F86332" i="4"/>
  <c r="F86335" i="4"/>
  <c r="F86338" i="4"/>
  <c r="F86341" i="4"/>
  <c r="F86344" i="4"/>
  <c r="F86347" i="4"/>
  <c r="F86350" i="4"/>
  <c r="F86353" i="4"/>
  <c r="F86356" i="4"/>
  <c r="F86359" i="4"/>
  <c r="F86362" i="4"/>
  <c r="F86365" i="4"/>
  <c r="F86368" i="4"/>
  <c r="F86371" i="4"/>
  <c r="F86374" i="4"/>
  <c r="F86377" i="4"/>
  <c r="F86380" i="4"/>
  <c r="F86383" i="4"/>
  <c r="F86386" i="4"/>
  <c r="F86389" i="4"/>
  <c r="F86392" i="4"/>
  <c r="F77311" i="4"/>
  <c r="F77498" i="4"/>
  <c r="F77677" i="4"/>
  <c r="F77780" i="4"/>
  <c r="F78278" i="4"/>
  <c r="F78576" i="4"/>
  <c r="F78615" i="4"/>
  <c r="F78778" i="4"/>
  <c r="F78918" i="4"/>
  <c r="F78988" i="4"/>
  <c r="F79093" i="4"/>
  <c r="F79326" i="4"/>
  <c r="F79453" i="4"/>
  <c r="F79513" i="4"/>
  <c r="F79543" i="4"/>
  <c r="F79588" i="4"/>
  <c r="F79603" i="4"/>
  <c r="F79648" i="4"/>
  <c r="F79678" i="4"/>
  <c r="F79738" i="4"/>
  <c r="F79786" i="4"/>
  <c r="F79826" i="4"/>
  <c r="F79888" i="4"/>
  <c r="F79928" i="4"/>
  <c r="F79939" i="4"/>
  <c r="F79979" i="4"/>
  <c r="F80041" i="4"/>
  <c r="F80081" i="4"/>
  <c r="F80134" i="4"/>
  <c r="F80148" i="4"/>
  <c r="F80155" i="4"/>
  <c r="F80169" i="4"/>
  <c r="F80242" i="4"/>
  <c r="F80256" i="4"/>
  <c r="F80263" i="4"/>
  <c r="F80277" i="4"/>
  <c r="F80350" i="4"/>
  <c r="F80364" i="4"/>
  <c r="F80371" i="4"/>
  <c r="F80385" i="4"/>
  <c r="F80458" i="4"/>
  <c r="F80472" i="4"/>
  <c r="F80479" i="4"/>
  <c r="F80493" i="4"/>
  <c r="F80566" i="4"/>
  <c r="F80580" i="4"/>
  <c r="F80587" i="4"/>
  <c r="F80601" i="4"/>
  <c r="F80674" i="4"/>
  <c r="F80688" i="4"/>
  <c r="F80695" i="4"/>
  <c r="F80709" i="4"/>
  <c r="F80782" i="4"/>
  <c r="F80796" i="4"/>
  <c r="F80803" i="4"/>
  <c r="F80817" i="4"/>
  <c r="F80890" i="4"/>
  <c r="F80904" i="4"/>
  <c r="F80911" i="4"/>
  <c r="F80925" i="4"/>
  <c r="F80963" i="4"/>
  <c r="F80976" i="4"/>
  <c r="F80999" i="4"/>
  <c r="F81012" i="4"/>
  <c r="F81035" i="4"/>
  <c r="F81048" i="4"/>
  <c r="F81071" i="4"/>
  <c r="F81084" i="4"/>
  <c r="F81107" i="4"/>
  <c r="F81120" i="4"/>
  <c r="F81143" i="4"/>
  <c r="F81156" i="4"/>
  <c r="F81179" i="4"/>
  <c r="F81192" i="4"/>
  <c r="F81215" i="4"/>
  <c r="F81228" i="4"/>
  <c r="F81251" i="4"/>
  <c r="F81264" i="4"/>
  <c r="F81287" i="4"/>
  <c r="F81300" i="4"/>
  <c r="F81323" i="4"/>
  <c r="F81336" i="4"/>
  <c r="F81359" i="4"/>
  <c r="F81372" i="4"/>
  <c r="F81395" i="4"/>
  <c r="F81408" i="4"/>
  <c r="F81431" i="4"/>
  <c r="F81444" i="4"/>
  <c r="F81467" i="4"/>
  <c r="F81480" i="4"/>
  <c r="F81503" i="4"/>
  <c r="F81516" i="4"/>
  <c r="F81539" i="4"/>
  <c r="F81552" i="4"/>
  <c r="F81575" i="4"/>
  <c r="F81588" i="4"/>
  <c r="F81611" i="4"/>
  <c r="F81624" i="4"/>
  <c r="F81647" i="4"/>
  <c r="F81660" i="4"/>
  <c r="F81683" i="4"/>
  <c r="F81696" i="4"/>
  <c r="F81719" i="4"/>
  <c r="F81732" i="4"/>
  <c r="F81755" i="4"/>
  <c r="F81768" i="4"/>
  <c r="F81791" i="4"/>
  <c r="F81804" i="4"/>
  <c r="F81827" i="4"/>
  <c r="F81840" i="4"/>
  <c r="F81863" i="4"/>
  <c r="F81876" i="4"/>
  <c r="F81899" i="4"/>
  <c r="F81912" i="4"/>
  <c r="F81935" i="4"/>
  <c r="F81948" i="4"/>
  <c r="F81971" i="4"/>
  <c r="F81984" i="4"/>
  <c r="F82007" i="4"/>
  <c r="F82020" i="4"/>
  <c r="F82043" i="4"/>
  <c r="F82056" i="4"/>
  <c r="F82079" i="4"/>
  <c r="F82092" i="4"/>
  <c r="F82115" i="4"/>
  <c r="F82128" i="4"/>
  <c r="F82151" i="4"/>
  <c r="F82164" i="4"/>
  <c r="F82187" i="4"/>
  <c r="F82200" i="4"/>
  <c r="F82223" i="4"/>
  <c r="F82236" i="4"/>
  <c r="F82259" i="4"/>
  <c r="F82272" i="4"/>
  <c r="F82295" i="4"/>
  <c r="F82308" i="4"/>
  <c r="F82331" i="4"/>
  <c r="F82344" i="4"/>
  <c r="F82367" i="4"/>
  <c r="F82380" i="4"/>
  <c r="F82403" i="4"/>
  <c r="F82416" i="4"/>
  <c r="F82439" i="4"/>
  <c r="F82452" i="4"/>
  <c r="F82475" i="4"/>
  <c r="F82488" i="4"/>
  <c r="F82511" i="4"/>
  <c r="F82524" i="4"/>
  <c r="F82547" i="4"/>
  <c r="F82560" i="4"/>
  <c r="F82583" i="4"/>
  <c r="F82596" i="4"/>
  <c r="F82619" i="4"/>
  <c r="F82632" i="4"/>
  <c r="F82655" i="4"/>
  <c r="F82668" i="4"/>
  <c r="F82691" i="4"/>
  <c r="F82704" i="4"/>
  <c r="F82727" i="4"/>
  <c r="F82740" i="4"/>
  <c r="F77995" i="4"/>
  <c r="F78338" i="4"/>
  <c r="F78381" i="4"/>
  <c r="F78432" i="4"/>
  <c r="F78643" i="4"/>
  <c r="F78958" i="4"/>
  <c r="F79191" i="4"/>
  <c r="F79296" i="4"/>
  <c r="F79362" i="4"/>
  <c r="F79389" i="4"/>
  <c r="F79416" i="4"/>
  <c r="F79435" i="4"/>
  <c r="F79495" i="4"/>
  <c r="F79574" i="4"/>
  <c r="F79634" i="4"/>
  <c r="F79664" i="4"/>
  <c r="F79709" i="4"/>
  <c r="F79724" i="4"/>
  <c r="F79798" i="4"/>
  <c r="F79838" i="4"/>
  <c r="F79867" i="4"/>
  <c r="F79907" i="4"/>
  <c r="F79969" i="4"/>
  <c r="F80009" i="4"/>
  <c r="F80020" i="4"/>
  <c r="F80060" i="4"/>
  <c r="F80107" i="4"/>
  <c r="F80121" i="4"/>
  <c r="F80128" i="4"/>
  <c r="F80142" i="4"/>
  <c r="F80215" i="4"/>
  <c r="F80229" i="4"/>
  <c r="F80236" i="4"/>
  <c r="F80250" i="4"/>
  <c r="F80323" i="4"/>
  <c r="F80337" i="4"/>
  <c r="F80344" i="4"/>
  <c r="F80358" i="4"/>
  <c r="F80431" i="4"/>
  <c r="F80445" i="4"/>
  <c r="F80452" i="4"/>
  <c r="F80466" i="4"/>
  <c r="F80539" i="4"/>
  <c r="F80553" i="4"/>
  <c r="F80560" i="4"/>
  <c r="F80574" i="4"/>
  <c r="F80647" i="4"/>
  <c r="F80661" i="4"/>
  <c r="F80668" i="4"/>
  <c r="F80682" i="4"/>
  <c r="F80755" i="4"/>
  <c r="F80769" i="4"/>
  <c r="F80776" i="4"/>
  <c r="F80790" i="4"/>
  <c r="F80863" i="4"/>
  <c r="F80877" i="4"/>
  <c r="F80884" i="4"/>
  <c r="F80898" i="4"/>
  <c r="F80967" i="4"/>
  <c r="F80990" i="4"/>
  <c r="F81003" i="4"/>
  <c r="F81026" i="4"/>
  <c r="F81039" i="4"/>
  <c r="F81062" i="4"/>
  <c r="F81075" i="4"/>
  <c r="F81098" i="4"/>
  <c r="F81111" i="4"/>
  <c r="F81134" i="4"/>
  <c r="F81147" i="4"/>
  <c r="F81170" i="4"/>
  <c r="F81183" i="4"/>
  <c r="F81206" i="4"/>
  <c r="F81219" i="4"/>
  <c r="F81242" i="4"/>
  <c r="F81255" i="4"/>
  <c r="F81278" i="4"/>
  <c r="F81291" i="4"/>
  <c r="F81314" i="4"/>
  <c r="F81327" i="4"/>
  <c r="F81350" i="4"/>
  <c r="F81363" i="4"/>
  <c r="F81386" i="4"/>
  <c r="F81399" i="4"/>
  <c r="F81422" i="4"/>
  <c r="F81435" i="4"/>
  <c r="F81458" i="4"/>
  <c r="F81471" i="4"/>
  <c r="F81494" i="4"/>
  <c r="F81507" i="4"/>
  <c r="F81530" i="4"/>
  <c r="F81543" i="4"/>
  <c r="F81566" i="4"/>
  <c r="F81579" i="4"/>
  <c r="F81602" i="4"/>
  <c r="F81615" i="4"/>
  <c r="F81638" i="4"/>
  <c r="F81651" i="4"/>
  <c r="F81674" i="4"/>
  <c r="F81687" i="4"/>
  <c r="F81710" i="4"/>
  <c r="F81723" i="4"/>
  <c r="F81746" i="4"/>
  <c r="F81759" i="4"/>
  <c r="F81782" i="4"/>
  <c r="F81795" i="4"/>
  <c r="F81818" i="4"/>
  <c r="F81831" i="4"/>
  <c r="F81854" i="4"/>
  <c r="F81867" i="4"/>
  <c r="F81890" i="4"/>
  <c r="F81903" i="4"/>
  <c r="F81926" i="4"/>
  <c r="F81939" i="4"/>
  <c r="F81962" i="4"/>
  <c r="F81975" i="4"/>
  <c r="F81998" i="4"/>
  <c r="F82011" i="4"/>
  <c r="F82034" i="4"/>
  <c r="F82047" i="4"/>
  <c r="F82070" i="4"/>
  <c r="F82083" i="4"/>
  <c r="F82106" i="4"/>
  <c r="F82119" i="4"/>
  <c r="F82142" i="4"/>
  <c r="F82155" i="4"/>
  <c r="F82178" i="4"/>
  <c r="F82191" i="4"/>
  <c r="F82214" i="4"/>
  <c r="F82227" i="4"/>
  <c r="F82250" i="4"/>
  <c r="F82263" i="4"/>
  <c r="F82286" i="4"/>
  <c r="F82299" i="4"/>
  <c r="F82322" i="4"/>
  <c r="F82335" i="4"/>
  <c r="F82358" i="4"/>
  <c r="F82371" i="4"/>
  <c r="F82394" i="4"/>
  <c r="F82407" i="4"/>
  <c r="F82430" i="4"/>
  <c r="F82443" i="4"/>
  <c r="F82466" i="4"/>
  <c r="F82479" i="4"/>
  <c r="F82502" i="4"/>
  <c r="F82515" i="4"/>
  <c r="F82538" i="4"/>
  <c r="F82551" i="4"/>
  <c r="F82574" i="4"/>
  <c r="F82587" i="4"/>
  <c r="F82610" i="4"/>
  <c r="F82623" i="4"/>
  <c r="F82646" i="4"/>
  <c r="F82659" i="4"/>
  <c r="F82682" i="4"/>
  <c r="F82695" i="4"/>
  <c r="F82718" i="4"/>
  <c r="F82731" i="4"/>
  <c r="F82754" i="4"/>
  <c r="F78449" i="4"/>
  <c r="F78736" i="4"/>
  <c r="F78940" i="4"/>
  <c r="F79101" i="4"/>
  <c r="F79305" i="4"/>
  <c r="F79522" i="4"/>
  <c r="F79637" i="4"/>
  <c r="F79729" i="4"/>
  <c r="F79771" i="4"/>
  <c r="F79831" i="4"/>
  <c r="F79861" i="4"/>
  <c r="F79906" i="4"/>
  <c r="F79921" i="4"/>
  <c r="F79966" i="4"/>
  <c r="F79996" i="4"/>
  <c r="F80056" i="4"/>
  <c r="F80112" i="4"/>
  <c r="F80152" i="4"/>
  <c r="F80214" i="4"/>
  <c r="F80254" i="4"/>
  <c r="F80265" i="4"/>
  <c r="F80305" i="4"/>
  <c r="F80367" i="4"/>
  <c r="F80407" i="4"/>
  <c r="F80436" i="4"/>
  <c r="F80476" i="4"/>
  <c r="F80538" i="4"/>
  <c r="F80578" i="4"/>
  <c r="F80589" i="4"/>
  <c r="F80629" i="4"/>
  <c r="F80691" i="4"/>
  <c r="F80731" i="4"/>
  <c r="F80760" i="4"/>
  <c r="F80800" i="4"/>
  <c r="F80862" i="4"/>
  <c r="F80902" i="4"/>
  <c r="F80913" i="4"/>
  <c r="F80953" i="4"/>
  <c r="F80988" i="4"/>
  <c r="F81002" i="4"/>
  <c r="F81009" i="4"/>
  <c r="F81023" i="4"/>
  <c r="F81096" i="4"/>
  <c r="F81110" i="4"/>
  <c r="F81117" i="4"/>
  <c r="F81131" i="4"/>
  <c r="F81204" i="4"/>
  <c r="F81218" i="4"/>
  <c r="F81225" i="4"/>
  <c r="F81239" i="4"/>
  <c r="F81312" i="4"/>
  <c r="F81326" i="4"/>
  <c r="F81333" i="4"/>
  <c r="F81347" i="4"/>
  <c r="F81420" i="4"/>
  <c r="F81434" i="4"/>
  <c r="F81441" i="4"/>
  <c r="F81455" i="4"/>
  <c r="F81528" i="4"/>
  <c r="F81542" i="4"/>
  <c r="F81549" i="4"/>
  <c r="F81563" i="4"/>
  <c r="F81636" i="4"/>
  <c r="F81650" i="4"/>
  <c r="F81657" i="4"/>
  <c r="F81671" i="4"/>
  <c r="F81744" i="4"/>
  <c r="F81758" i="4"/>
  <c r="F81765" i="4"/>
  <c r="F81779" i="4"/>
  <c r="F81852" i="4"/>
  <c r="F81866" i="4"/>
  <c r="F81873" i="4"/>
  <c r="F81887" i="4"/>
  <c r="F81960" i="4"/>
  <c r="F81974" i="4"/>
  <c r="F81981" i="4"/>
  <c r="F81995" i="4"/>
  <c r="F82068" i="4"/>
  <c r="F82082" i="4"/>
  <c r="F82089" i="4"/>
  <c r="F82103" i="4"/>
  <c r="F82176" i="4"/>
  <c r="F82190" i="4"/>
  <c r="F82197" i="4"/>
  <c r="F82211" i="4"/>
  <c r="F82284" i="4"/>
  <c r="F82298" i="4"/>
  <c r="F82305" i="4"/>
  <c r="F82319" i="4"/>
  <c r="F82392" i="4"/>
  <c r="F82406" i="4"/>
  <c r="F82413" i="4"/>
  <c r="F82427" i="4"/>
  <c r="F82500" i="4"/>
  <c r="F82514" i="4"/>
  <c r="F82521" i="4"/>
  <c r="F82535" i="4"/>
  <c r="F82608" i="4"/>
  <c r="F82622" i="4"/>
  <c r="F82629" i="4"/>
  <c r="F82643" i="4"/>
  <c r="F82716" i="4"/>
  <c r="F82730" i="4"/>
  <c r="F82737" i="4"/>
  <c r="F82751" i="4"/>
  <c r="F82781" i="4"/>
  <c r="F82794" i="4"/>
  <c r="F82817" i="4"/>
  <c r="F82830" i="4"/>
  <c r="F82853" i="4"/>
  <c r="F82866" i="4"/>
  <c r="F82889" i="4"/>
  <c r="F82902" i="4"/>
  <c r="F82925" i="4"/>
  <c r="F82938" i="4"/>
  <c r="F82961" i="4"/>
  <c r="F82974" i="4"/>
  <c r="F82997" i="4"/>
  <c r="F83010" i="4"/>
  <c r="F83033" i="4"/>
  <c r="F83046" i="4"/>
  <c r="F83069" i="4"/>
  <c r="F83082" i="4"/>
  <c r="F83105" i="4"/>
  <c r="F83118" i="4"/>
  <c r="F83141" i="4"/>
  <c r="F83154" i="4"/>
  <c r="F83177" i="4"/>
  <c r="F83190" i="4"/>
  <c r="F83213" i="4"/>
  <c r="F83226" i="4"/>
  <c r="F83249" i="4"/>
  <c r="F83262" i="4"/>
  <c r="F83285" i="4"/>
  <c r="F83298" i="4"/>
  <c r="F83321" i="4"/>
  <c r="F83334" i="4"/>
  <c r="F83357" i="4"/>
  <c r="F83370" i="4"/>
  <c r="F83393" i="4"/>
  <c r="F83406" i="4"/>
  <c r="F83429" i="4"/>
  <c r="F83442" i="4"/>
  <c r="F83465" i="4"/>
  <c r="F83478" i="4"/>
  <c r="F83501" i="4"/>
  <c r="F83514" i="4"/>
  <c r="F83537" i="4"/>
  <c r="F83550" i="4"/>
  <c r="F83573" i="4"/>
  <c r="F83586" i="4"/>
  <c r="F83609" i="4"/>
  <c r="F83622" i="4"/>
  <c r="F83645" i="4"/>
  <c r="F83658" i="4"/>
  <c r="F83681" i="4"/>
  <c r="F83694" i="4"/>
  <c r="F83717" i="4"/>
  <c r="F83730" i="4"/>
  <c r="F83753" i="4"/>
  <c r="F83766" i="4"/>
  <c r="F83789" i="4"/>
  <c r="F83802" i="4"/>
  <c r="F83825" i="4"/>
  <c r="F83838" i="4"/>
  <c r="F83861" i="4"/>
  <c r="F83874" i="4"/>
  <c r="F83897" i="4"/>
  <c r="F83910" i="4"/>
  <c r="F83933" i="4"/>
  <c r="F83946" i="4"/>
  <c r="F83969" i="4"/>
  <c r="F83982" i="4"/>
  <c r="F84005" i="4"/>
  <c r="F84018" i="4"/>
  <c r="F84041" i="4"/>
  <c r="F84054" i="4"/>
  <c r="F84077" i="4"/>
  <c r="F84090" i="4"/>
  <c r="F84113" i="4"/>
  <c r="F84126" i="4"/>
  <c r="F84149" i="4"/>
  <c r="F84162" i="4"/>
  <c r="F84185" i="4"/>
  <c r="F84198" i="4"/>
  <c r="F84221" i="4"/>
  <c r="F84234" i="4"/>
  <c r="F84257" i="4"/>
  <c r="F84270" i="4"/>
  <c r="F84293" i="4"/>
  <c r="F84306" i="4"/>
  <c r="F84329" i="4"/>
  <c r="F84342" i="4"/>
  <c r="F84365" i="4"/>
  <c r="F84378" i="4"/>
  <c r="F84401" i="4"/>
  <c r="F84414" i="4"/>
  <c r="F84437" i="4"/>
  <c r="F84450" i="4"/>
  <c r="F84473" i="4"/>
  <c r="F84486" i="4"/>
  <c r="F84509" i="4"/>
  <c r="F84522" i="4"/>
  <c r="F84545" i="4"/>
  <c r="F84558" i="4"/>
  <c r="F84581" i="4"/>
  <c r="F84594" i="4"/>
  <c r="F84617" i="4"/>
  <c r="F84630" i="4"/>
  <c r="F84653" i="4"/>
  <c r="F84666" i="4"/>
  <c r="F84689" i="4"/>
  <c r="F84702" i="4"/>
  <c r="F84725" i="4"/>
  <c r="F84738" i="4"/>
  <c r="F84761" i="4"/>
  <c r="F84774" i="4"/>
  <c r="F84797" i="4"/>
  <c r="F84810" i="4"/>
  <c r="F84833" i="4"/>
  <c r="F84846" i="4"/>
  <c r="F84869" i="4"/>
  <c r="F84882" i="4"/>
  <c r="F84905" i="4"/>
  <c r="F84918" i="4"/>
  <c r="F84941" i="4"/>
  <c r="F84954" i="4"/>
  <c r="F84977" i="4"/>
  <c r="F84990" i="4"/>
  <c r="F85013" i="4"/>
  <c r="F85026" i="4"/>
  <c r="F85049" i="4"/>
  <c r="F85062" i="4"/>
  <c r="F85085" i="4"/>
  <c r="F85098" i="4"/>
  <c r="F85121" i="4"/>
  <c r="F85134" i="4"/>
  <c r="F85157" i="4"/>
  <c r="F85170" i="4"/>
  <c r="F85193" i="4"/>
  <c r="F85206" i="4"/>
  <c r="F85229" i="4"/>
  <c r="F85242" i="4"/>
  <c r="F85265" i="4"/>
  <c r="F85278" i="4"/>
  <c r="F85301" i="4"/>
  <c r="F85314" i="4"/>
  <c r="F85337" i="4"/>
  <c r="F85350" i="4"/>
  <c r="F85373" i="4"/>
  <c r="F85386" i="4"/>
  <c r="F85409" i="4"/>
  <c r="F85422" i="4"/>
  <c r="F85445" i="4"/>
  <c r="F85458" i="4"/>
  <c r="F85481" i="4"/>
  <c r="F85494" i="4"/>
  <c r="F85517" i="4"/>
  <c r="F85530" i="4"/>
  <c r="F85553" i="4"/>
  <c r="F85566" i="4"/>
  <c r="F85589" i="4"/>
  <c r="F85602" i="4"/>
  <c r="F85625" i="4"/>
  <c r="F85638" i="4"/>
  <c r="F85661" i="4"/>
  <c r="F85674" i="4"/>
  <c r="F85697" i="4"/>
  <c r="F85710" i="4"/>
  <c r="F85733" i="4"/>
  <c r="F85746" i="4"/>
  <c r="F85769" i="4"/>
  <c r="F85782" i="4"/>
  <c r="F85805" i="4"/>
  <c r="F85818" i="4"/>
  <c r="F85841" i="4"/>
  <c r="F85854" i="4"/>
  <c r="F85877" i="4"/>
  <c r="F85890" i="4"/>
  <c r="F85913" i="4"/>
  <c r="F85926" i="4"/>
  <c r="F85949" i="4"/>
  <c r="F85962" i="4"/>
  <c r="F85985" i="4"/>
  <c r="F85998" i="4"/>
  <c r="F86021" i="4"/>
  <c r="F86034" i="4"/>
  <c r="F86057" i="4"/>
  <c r="F86070" i="4"/>
  <c r="F86093" i="4"/>
  <c r="F86106" i="4"/>
  <c r="F86129" i="4"/>
  <c r="F86142" i="4"/>
  <c r="F86165" i="4"/>
  <c r="F86178" i="4"/>
  <c r="F86201" i="4"/>
  <c r="F86214" i="4"/>
  <c r="F86237" i="4"/>
  <c r="F86250" i="4"/>
  <c r="F86273" i="4"/>
  <c r="F86286" i="4"/>
  <c r="F86309" i="4"/>
  <c r="F86322" i="4"/>
  <c r="F86345" i="4"/>
  <c r="F86358" i="4"/>
  <c r="F86381" i="4"/>
  <c r="F86394" i="4"/>
  <c r="F86397" i="4"/>
  <c r="F86400" i="4"/>
  <c r="F86403" i="4"/>
  <c r="F86406" i="4"/>
  <c r="F86409" i="4"/>
  <c r="F86412" i="4"/>
  <c r="F86415" i="4"/>
  <c r="F86418" i="4"/>
  <c r="F86421" i="4"/>
  <c r="F86424" i="4"/>
  <c r="F86427" i="4"/>
  <c r="F86430" i="4"/>
  <c r="F86433" i="4"/>
  <c r="F86436" i="4"/>
  <c r="F86439" i="4"/>
  <c r="F86442" i="4"/>
  <c r="F86445" i="4"/>
  <c r="F86448" i="4"/>
  <c r="F86451" i="4"/>
  <c r="F86454" i="4"/>
  <c r="F86457" i="4"/>
  <c r="F86460" i="4"/>
  <c r="F86463" i="4"/>
  <c r="F86466" i="4"/>
  <c r="F86469" i="4"/>
  <c r="F86472" i="4"/>
  <c r="F86475" i="4"/>
  <c r="F86478" i="4"/>
  <c r="F86481" i="4"/>
  <c r="F86484" i="4"/>
  <c r="F86487" i="4"/>
  <c r="F86490" i="4"/>
  <c r="F86493" i="4"/>
  <c r="F77382" i="4"/>
  <c r="F77828" i="4"/>
  <c r="F77983" i="4"/>
  <c r="F78118" i="4"/>
  <c r="F78521" i="4"/>
  <c r="F78796" i="4"/>
  <c r="F78898" i="4"/>
  <c r="F79204" i="4"/>
  <c r="F79251" i="4"/>
  <c r="F79454" i="4"/>
  <c r="F79615" i="4"/>
  <c r="F79657" i="4"/>
  <c r="F79684" i="4"/>
  <c r="F79813" i="4"/>
  <c r="F79892" i="4"/>
  <c r="F79952" i="4"/>
  <c r="F79982" i="4"/>
  <c r="F80027" i="4"/>
  <c r="F80042" i="4"/>
  <c r="F80087" i="4"/>
  <c r="F80124" i="4"/>
  <c r="F80164" i="4"/>
  <c r="F80193" i="4"/>
  <c r="F80233" i="4"/>
  <c r="F80295" i="4"/>
  <c r="F80335" i="4"/>
  <c r="F80346" i="4"/>
  <c r="F80386" i="4"/>
  <c r="F80448" i="4"/>
  <c r="F80488" i="4"/>
  <c r="F80517" i="4"/>
  <c r="F80557" i="4"/>
  <c r="F80619" i="4"/>
  <c r="F80659" i="4"/>
  <c r="F80670" i="4"/>
  <c r="F80710" i="4"/>
  <c r="F80772" i="4"/>
  <c r="F80812" i="4"/>
  <c r="F80841" i="4"/>
  <c r="F80881" i="4"/>
  <c r="F80943" i="4"/>
  <c r="F80961" i="4"/>
  <c r="F80975" i="4"/>
  <c r="F80982" i="4"/>
  <c r="F80996" i="4"/>
  <c r="F81069" i="4"/>
  <c r="F81083" i="4"/>
  <c r="F81090" i="4"/>
  <c r="F81104" i="4"/>
  <c r="F81177" i="4"/>
  <c r="F81191" i="4"/>
  <c r="F81198" i="4"/>
  <c r="F81212" i="4"/>
  <c r="F81285" i="4"/>
  <c r="F81299" i="4"/>
  <c r="F81306" i="4"/>
  <c r="F81320" i="4"/>
  <c r="F81393" i="4"/>
  <c r="F81407" i="4"/>
  <c r="F81414" i="4"/>
  <c r="F81428" i="4"/>
  <c r="F81501" i="4"/>
  <c r="F81515" i="4"/>
  <c r="F81522" i="4"/>
  <c r="F81536" i="4"/>
  <c r="F81609" i="4"/>
  <c r="F81623" i="4"/>
  <c r="F81630" i="4"/>
  <c r="F81644" i="4"/>
  <c r="F81717" i="4"/>
  <c r="F81731" i="4"/>
  <c r="F81738" i="4"/>
  <c r="F81752" i="4"/>
  <c r="F81825" i="4"/>
  <c r="F81839" i="4"/>
  <c r="F81846" i="4"/>
  <c r="F81860" i="4"/>
  <c r="F81933" i="4"/>
  <c r="F81947" i="4"/>
  <c r="F81954" i="4"/>
  <c r="F81968" i="4"/>
  <c r="F82041" i="4"/>
  <c r="F82055" i="4"/>
  <c r="F82062" i="4"/>
  <c r="F82076" i="4"/>
  <c r="F82149" i="4"/>
  <c r="F82163" i="4"/>
  <c r="F82170" i="4"/>
  <c r="F82184" i="4"/>
  <c r="F82257" i="4"/>
  <c r="F82271" i="4"/>
  <c r="F82278" i="4"/>
  <c r="F82292" i="4"/>
  <c r="F82365" i="4"/>
  <c r="F82379" i="4"/>
  <c r="F82386" i="4"/>
  <c r="F82400" i="4"/>
  <c r="F82473" i="4"/>
  <c r="F82487" i="4"/>
  <c r="F82494" i="4"/>
  <c r="F82508" i="4"/>
  <c r="F82581" i="4"/>
  <c r="F82595" i="4"/>
  <c r="F82602" i="4"/>
  <c r="F82616" i="4"/>
  <c r="F82689" i="4"/>
  <c r="F82703" i="4"/>
  <c r="F82710" i="4"/>
  <c r="F82724" i="4"/>
  <c r="F82772" i="4"/>
  <c r="F82785" i="4"/>
  <c r="F82808" i="4"/>
  <c r="F82821" i="4"/>
  <c r="F82844" i="4"/>
  <c r="F82857" i="4"/>
  <c r="F82880" i="4"/>
  <c r="F82893" i="4"/>
  <c r="F82916" i="4"/>
  <c r="F82929" i="4"/>
  <c r="F82952" i="4"/>
  <c r="F82965" i="4"/>
  <c r="F82988" i="4"/>
  <c r="F83001" i="4"/>
  <c r="F83024" i="4"/>
  <c r="F83037" i="4"/>
  <c r="F83060" i="4"/>
  <c r="F83073" i="4"/>
  <c r="F83096" i="4"/>
  <c r="F83109" i="4"/>
  <c r="F83132" i="4"/>
  <c r="F83145" i="4"/>
  <c r="F83168" i="4"/>
  <c r="F83181" i="4"/>
  <c r="F83204" i="4"/>
  <c r="F83217" i="4"/>
  <c r="F83240" i="4"/>
  <c r="F83253" i="4"/>
  <c r="F83276" i="4"/>
  <c r="F83289" i="4"/>
  <c r="F83312" i="4"/>
  <c r="F83325" i="4"/>
  <c r="F83348" i="4"/>
  <c r="F83361" i="4"/>
  <c r="F83384" i="4"/>
  <c r="F83397" i="4"/>
  <c r="F83420" i="4"/>
  <c r="F83433" i="4"/>
  <c r="F83456" i="4"/>
  <c r="F83469" i="4"/>
  <c r="F83492" i="4"/>
  <c r="F83505" i="4"/>
  <c r="F83528" i="4"/>
  <c r="F83541" i="4"/>
  <c r="F83564" i="4"/>
  <c r="F83577" i="4"/>
  <c r="F83600" i="4"/>
  <c r="F83613" i="4"/>
  <c r="F83636" i="4"/>
  <c r="F83649" i="4"/>
  <c r="F83672" i="4"/>
  <c r="F83685" i="4"/>
  <c r="F83708" i="4"/>
  <c r="F83721" i="4"/>
  <c r="F83744" i="4"/>
  <c r="F83757" i="4"/>
  <c r="F83780" i="4"/>
  <c r="F83793" i="4"/>
  <c r="F83816" i="4"/>
  <c r="F83829" i="4"/>
  <c r="F83852" i="4"/>
  <c r="F83865" i="4"/>
  <c r="F83888" i="4"/>
  <c r="F83901" i="4"/>
  <c r="F83924" i="4"/>
  <c r="F83937" i="4"/>
  <c r="F83960" i="4"/>
  <c r="F83973" i="4"/>
  <c r="F83996" i="4"/>
  <c r="F84009" i="4"/>
  <c r="F84032" i="4"/>
  <c r="F84045" i="4"/>
  <c r="F84068" i="4"/>
  <c r="F84081" i="4"/>
  <c r="F84104" i="4"/>
  <c r="F84117" i="4"/>
  <c r="F84140" i="4"/>
  <c r="F84153" i="4"/>
  <c r="F84176" i="4"/>
  <c r="F84189" i="4"/>
  <c r="F84212" i="4"/>
  <c r="F84225" i="4"/>
  <c r="F84248" i="4"/>
  <c r="F84261" i="4"/>
  <c r="F84284" i="4"/>
  <c r="F84297" i="4"/>
  <c r="F84320" i="4"/>
  <c r="F84333" i="4"/>
  <c r="F84356" i="4"/>
  <c r="F84369" i="4"/>
  <c r="F84392" i="4"/>
  <c r="F84405" i="4"/>
  <c r="F84428" i="4"/>
  <c r="F84441" i="4"/>
  <c r="F84464" i="4"/>
  <c r="F84477" i="4"/>
  <c r="F84500" i="4"/>
  <c r="F84513" i="4"/>
  <c r="F84536" i="4"/>
  <c r="F84549" i="4"/>
  <c r="F84572" i="4"/>
  <c r="F84585" i="4"/>
  <c r="F84608" i="4"/>
  <c r="F84621" i="4"/>
  <c r="F84644" i="4"/>
  <c r="F84657" i="4"/>
  <c r="F84680" i="4"/>
  <c r="F84693" i="4"/>
  <c r="F84716" i="4"/>
  <c r="F84729" i="4"/>
  <c r="F84752" i="4"/>
  <c r="F84765" i="4"/>
  <c r="F84788" i="4"/>
  <c r="F84801" i="4"/>
  <c r="F84824" i="4"/>
  <c r="F84837" i="4"/>
  <c r="F84860" i="4"/>
  <c r="F84873" i="4"/>
  <c r="F84896" i="4"/>
  <c r="F84909" i="4"/>
  <c r="F84932" i="4"/>
  <c r="F84945" i="4"/>
  <c r="F84968" i="4"/>
  <c r="F84981" i="4"/>
  <c r="F85004" i="4"/>
  <c r="F85017" i="4"/>
  <c r="F85040" i="4"/>
  <c r="F85053" i="4"/>
  <c r="F85076" i="4"/>
  <c r="F85089" i="4"/>
  <c r="F85112" i="4"/>
  <c r="F85125" i="4"/>
  <c r="F85148" i="4"/>
  <c r="F85161" i="4"/>
  <c r="F85184" i="4"/>
  <c r="F85197" i="4"/>
  <c r="F85220" i="4"/>
  <c r="F85233" i="4"/>
  <c r="F85256" i="4"/>
  <c r="F85269" i="4"/>
  <c r="F85292" i="4"/>
  <c r="F85305" i="4"/>
  <c r="F85328" i="4"/>
  <c r="F85341" i="4"/>
  <c r="F85364" i="4"/>
  <c r="F85377" i="4"/>
  <c r="F85400" i="4"/>
  <c r="F85413" i="4"/>
  <c r="F85436" i="4"/>
  <c r="F85449" i="4"/>
  <c r="F85472" i="4"/>
  <c r="F85485" i="4"/>
  <c r="F85508" i="4"/>
  <c r="F85521" i="4"/>
  <c r="F85544" i="4"/>
  <c r="F85557" i="4"/>
  <c r="F85580" i="4"/>
  <c r="F85593" i="4"/>
  <c r="F85616" i="4"/>
  <c r="F85629" i="4"/>
  <c r="F85652" i="4"/>
  <c r="F85665" i="4"/>
  <c r="F85688" i="4"/>
  <c r="F85701" i="4"/>
  <c r="F85724" i="4"/>
  <c r="F85737" i="4"/>
  <c r="F85760" i="4"/>
  <c r="F85773" i="4"/>
  <c r="F85796" i="4"/>
  <c r="F85809" i="4"/>
  <c r="F85832" i="4"/>
  <c r="F85845" i="4"/>
  <c r="F85868" i="4"/>
  <c r="F85881" i="4"/>
  <c r="F85904" i="4"/>
  <c r="F85917" i="4"/>
  <c r="F85940" i="4"/>
  <c r="F85953" i="4"/>
  <c r="F85976" i="4"/>
  <c r="F85989" i="4"/>
  <c r="F86012" i="4"/>
  <c r="F86025" i="4"/>
  <c r="F86048" i="4"/>
  <c r="F86061" i="4"/>
  <c r="F86084" i="4"/>
  <c r="F86097" i="4"/>
  <c r="F86120" i="4"/>
  <c r="F86133" i="4"/>
  <c r="F86156" i="4"/>
  <c r="F86169" i="4"/>
  <c r="F86192" i="4"/>
  <c r="F86205" i="4"/>
  <c r="F86228" i="4"/>
  <c r="F86241" i="4"/>
  <c r="F86264" i="4"/>
  <c r="F86277" i="4"/>
  <c r="F86300" i="4"/>
  <c r="F86313" i="4"/>
  <c r="F86336" i="4"/>
  <c r="F86349" i="4"/>
  <c r="F86372" i="4"/>
  <c r="F86385" i="4"/>
  <c r="F77618" i="4"/>
  <c r="F78206" i="4"/>
  <c r="F78297" i="4"/>
  <c r="F78368" i="4"/>
  <c r="F78840" i="4"/>
  <c r="F79048" i="4"/>
  <c r="F79350" i="4"/>
  <c r="F79401" i="4"/>
  <c r="F79432" i="4"/>
  <c r="F79547" i="4"/>
  <c r="F79750" i="4"/>
  <c r="F79784" i="4"/>
  <c r="F79799" i="4"/>
  <c r="F79844" i="4"/>
  <c r="F79874" i="4"/>
  <c r="F79934" i="4"/>
  <c r="F80103" i="4"/>
  <c r="F80143" i="4"/>
  <c r="F80205" i="4"/>
  <c r="F80245" i="4"/>
  <c r="F80274" i="4"/>
  <c r="F80314" i="4"/>
  <c r="F80376" i="4"/>
  <c r="F80416" i="4"/>
  <c r="F80427" i="4"/>
  <c r="F80467" i="4"/>
  <c r="F80529" i="4"/>
  <c r="F80569" i="4"/>
  <c r="F80598" i="4"/>
  <c r="F80638" i="4"/>
  <c r="F80700" i="4"/>
  <c r="F80740" i="4"/>
  <c r="F80751" i="4"/>
  <c r="F80791" i="4"/>
  <c r="F80853" i="4"/>
  <c r="F80893" i="4"/>
  <c r="F80922" i="4"/>
  <c r="F80969" i="4"/>
  <c r="F81042" i="4"/>
  <c r="F81056" i="4"/>
  <c r="F81063" i="4"/>
  <c r="F81077" i="4"/>
  <c r="F81150" i="4"/>
  <c r="F81164" i="4"/>
  <c r="F81171" i="4"/>
  <c r="F81185" i="4"/>
  <c r="F81258" i="4"/>
  <c r="F81272" i="4"/>
  <c r="F81279" i="4"/>
  <c r="F81293" i="4"/>
  <c r="F81366" i="4"/>
  <c r="F81380" i="4"/>
  <c r="F81387" i="4"/>
  <c r="F81401" i="4"/>
  <c r="F81474" i="4"/>
  <c r="F81488" i="4"/>
  <c r="F81495" i="4"/>
  <c r="F81509" i="4"/>
  <c r="F81582" i="4"/>
  <c r="F81596" i="4"/>
  <c r="F81603" i="4"/>
  <c r="F81617" i="4"/>
  <c r="F81690" i="4"/>
  <c r="F81704" i="4"/>
  <c r="F81711" i="4"/>
  <c r="F81725" i="4"/>
  <c r="F81798" i="4"/>
  <c r="F81812" i="4"/>
  <c r="F81819" i="4"/>
  <c r="F81833" i="4"/>
  <c r="F81906" i="4"/>
  <c r="F81920" i="4"/>
  <c r="F81927" i="4"/>
  <c r="F81941" i="4"/>
  <c r="F82014" i="4"/>
  <c r="F82028" i="4"/>
  <c r="F82035" i="4"/>
  <c r="F82049" i="4"/>
  <c r="F82122" i="4"/>
  <c r="F82136" i="4"/>
  <c r="F82143" i="4"/>
  <c r="F82157" i="4"/>
  <c r="F82230" i="4"/>
  <c r="F82244" i="4"/>
  <c r="F82251" i="4"/>
  <c r="F82265" i="4"/>
  <c r="F82338" i="4"/>
  <c r="F82352" i="4"/>
  <c r="F82359" i="4"/>
  <c r="F82373" i="4"/>
  <c r="F82446" i="4"/>
  <c r="F82460" i="4"/>
  <c r="F82467" i="4"/>
  <c r="F82481" i="4"/>
  <c r="F82554" i="4"/>
  <c r="F82568" i="4"/>
  <c r="F82575" i="4"/>
  <c r="F82589" i="4"/>
  <c r="F82662" i="4"/>
  <c r="F82676" i="4"/>
  <c r="F82683" i="4"/>
  <c r="F82697" i="4"/>
  <c r="F82763" i="4"/>
  <c r="F82776" i="4"/>
  <c r="F82799" i="4"/>
  <c r="F82812" i="4"/>
  <c r="F82835" i="4"/>
  <c r="F82848" i="4"/>
  <c r="F82871" i="4"/>
  <c r="F82884" i="4"/>
  <c r="F82907" i="4"/>
  <c r="F82920" i="4"/>
  <c r="F82943" i="4"/>
  <c r="F82956" i="4"/>
  <c r="F82979" i="4"/>
  <c r="F82992" i="4"/>
  <c r="F83015" i="4"/>
  <c r="F83028" i="4"/>
  <c r="F83051" i="4"/>
  <c r="F83064" i="4"/>
  <c r="F83087" i="4"/>
  <c r="F83100" i="4"/>
  <c r="F83123" i="4"/>
  <c r="F83136" i="4"/>
  <c r="F83159" i="4"/>
  <c r="F83172" i="4"/>
  <c r="F83195" i="4"/>
  <c r="F83208" i="4"/>
  <c r="F83231" i="4"/>
  <c r="F83244" i="4"/>
  <c r="F83267" i="4"/>
  <c r="F83280" i="4"/>
  <c r="F83303" i="4"/>
  <c r="F83316" i="4"/>
  <c r="F83339" i="4"/>
  <c r="F83352" i="4"/>
  <c r="F83375" i="4"/>
  <c r="F83388" i="4"/>
  <c r="F83411" i="4"/>
  <c r="F83424" i="4"/>
  <c r="F83447" i="4"/>
  <c r="F83460" i="4"/>
  <c r="F83483" i="4"/>
  <c r="F83496" i="4"/>
  <c r="F83519" i="4"/>
  <c r="F83532" i="4"/>
  <c r="F83555" i="4"/>
  <c r="F83568" i="4"/>
  <c r="F83591" i="4"/>
  <c r="F83604" i="4"/>
  <c r="F83627" i="4"/>
  <c r="F83640" i="4"/>
  <c r="F83663" i="4"/>
  <c r="F83676" i="4"/>
  <c r="F83699" i="4"/>
  <c r="F83712" i="4"/>
  <c r="F83735" i="4"/>
  <c r="F83748" i="4"/>
  <c r="F83771" i="4"/>
  <c r="F83784" i="4"/>
  <c r="F83807" i="4"/>
  <c r="F83820" i="4"/>
  <c r="F83843" i="4"/>
  <c r="F83856" i="4"/>
  <c r="F83879" i="4"/>
  <c r="F83892" i="4"/>
  <c r="F83915" i="4"/>
  <c r="F83928" i="4"/>
  <c r="F83951" i="4"/>
  <c r="F83964" i="4"/>
  <c r="F83987" i="4"/>
  <c r="F84000" i="4"/>
  <c r="F84023" i="4"/>
  <c r="F84036" i="4"/>
  <c r="F84059" i="4"/>
  <c r="F84072" i="4"/>
  <c r="F84095" i="4"/>
  <c r="F84108" i="4"/>
  <c r="F84131" i="4"/>
  <c r="F84144" i="4"/>
  <c r="F84167" i="4"/>
  <c r="F84180" i="4"/>
  <c r="F84203" i="4"/>
  <c r="F84216" i="4"/>
  <c r="F84239" i="4"/>
  <c r="F84252" i="4"/>
  <c r="F84275" i="4"/>
  <c r="F84288" i="4"/>
  <c r="F84311" i="4"/>
  <c r="F84324" i="4"/>
  <c r="F84347" i="4"/>
  <c r="F84360" i="4"/>
  <c r="F84383" i="4"/>
  <c r="F84396" i="4"/>
  <c r="F84419" i="4"/>
  <c r="F84432" i="4"/>
  <c r="F84455" i="4"/>
  <c r="F84468" i="4"/>
  <c r="F84491" i="4"/>
  <c r="F84504" i="4"/>
  <c r="F84527" i="4"/>
  <c r="F84540" i="4"/>
  <c r="F84563" i="4"/>
  <c r="F84576" i="4"/>
  <c r="F84599" i="4"/>
  <c r="F84612" i="4"/>
  <c r="F84635" i="4"/>
  <c r="F84648" i="4"/>
  <c r="F84671" i="4"/>
  <c r="F84684" i="4"/>
  <c r="F84707" i="4"/>
  <c r="F84720" i="4"/>
  <c r="F84743" i="4"/>
  <c r="F84756" i="4"/>
  <c r="F84779" i="4"/>
  <c r="F84792" i="4"/>
  <c r="F84815" i="4"/>
  <c r="F84828" i="4"/>
  <c r="F84851" i="4"/>
  <c r="F84864" i="4"/>
  <c r="F84887" i="4"/>
  <c r="F84900" i="4"/>
  <c r="F84923" i="4"/>
  <c r="F84936" i="4"/>
  <c r="F84959" i="4"/>
  <c r="F84972" i="4"/>
  <c r="F84995" i="4"/>
  <c r="F85008" i="4"/>
  <c r="F85031" i="4"/>
  <c r="F85044" i="4"/>
  <c r="F85067" i="4"/>
  <c r="F85080" i="4"/>
  <c r="F85103" i="4"/>
  <c r="F85116" i="4"/>
  <c r="F85139" i="4"/>
  <c r="F85152" i="4"/>
  <c r="F85175" i="4"/>
  <c r="F85188" i="4"/>
  <c r="F85211" i="4"/>
  <c r="F85224" i="4"/>
  <c r="F85247" i="4"/>
  <c r="F85260" i="4"/>
  <c r="F85283" i="4"/>
  <c r="F85296" i="4"/>
  <c r="F85319" i="4"/>
  <c r="F85332" i="4"/>
  <c r="F85355" i="4"/>
  <c r="F85368" i="4"/>
  <c r="F85391" i="4"/>
  <c r="F85404" i="4"/>
  <c r="F85427" i="4"/>
  <c r="F85440" i="4"/>
  <c r="F85463" i="4"/>
  <c r="F85476" i="4"/>
  <c r="F85499" i="4"/>
  <c r="F85512" i="4"/>
  <c r="F85535" i="4"/>
  <c r="F85548" i="4"/>
  <c r="F85571" i="4"/>
  <c r="F85584" i="4"/>
  <c r="F85607" i="4"/>
  <c r="F85620" i="4"/>
  <c r="F85643" i="4"/>
  <c r="F85656" i="4"/>
  <c r="F85679" i="4"/>
  <c r="F85692" i="4"/>
  <c r="F85715" i="4"/>
  <c r="F85728" i="4"/>
  <c r="F85751" i="4"/>
  <c r="F85764" i="4"/>
  <c r="F85787" i="4"/>
  <c r="F85800" i="4"/>
  <c r="F85823" i="4"/>
  <c r="F85836" i="4"/>
  <c r="F85859" i="4"/>
  <c r="F85872" i="4"/>
  <c r="F85895" i="4"/>
  <c r="F85908" i="4"/>
  <c r="F85931" i="4"/>
  <c r="F85944" i="4"/>
  <c r="F85967" i="4"/>
  <c r="F85980" i="4"/>
  <c r="F86003" i="4"/>
  <c r="F86016" i="4"/>
  <c r="F86039" i="4"/>
  <c r="F86052" i="4"/>
  <c r="F86075" i="4"/>
  <c r="F86088" i="4"/>
  <c r="F86111" i="4"/>
  <c r="F86124" i="4"/>
  <c r="F86147" i="4"/>
  <c r="F86160" i="4"/>
  <c r="F86183" i="4"/>
  <c r="F86196" i="4"/>
  <c r="F86219" i="4"/>
  <c r="F86232" i="4"/>
  <c r="F86255" i="4"/>
  <c r="F86268" i="4"/>
  <c r="F86291" i="4"/>
  <c r="F86304" i="4"/>
  <c r="F86327" i="4"/>
  <c r="F86340" i="4"/>
  <c r="F86363" i="4"/>
  <c r="F86376" i="4"/>
  <c r="F78594" i="4"/>
  <c r="F78637" i="4"/>
  <c r="F78688" i="4"/>
  <c r="F79002" i="4"/>
  <c r="F79143" i="4"/>
  <c r="F79475" i="4"/>
  <c r="F79502" i="4"/>
  <c r="F79567" i="4"/>
  <c r="F79594" i="4"/>
  <c r="F79705" i="4"/>
  <c r="F80014" i="4"/>
  <c r="F80074" i="4"/>
  <c r="F80133" i="4"/>
  <c r="F80173" i="4"/>
  <c r="F80184" i="4"/>
  <c r="F80224" i="4"/>
  <c r="F80286" i="4"/>
  <c r="F80326" i="4"/>
  <c r="F80355" i="4"/>
  <c r="F80395" i="4"/>
  <c r="F80457" i="4"/>
  <c r="F80497" i="4"/>
  <c r="F80508" i="4"/>
  <c r="F80548" i="4"/>
  <c r="F80610" i="4"/>
  <c r="F80650" i="4"/>
  <c r="F80679" i="4"/>
  <c r="F80719" i="4"/>
  <c r="F80781" i="4"/>
  <c r="F80821" i="4"/>
  <c r="F80832" i="4"/>
  <c r="F80872" i="4"/>
  <c r="F80934" i="4"/>
  <c r="F81015" i="4"/>
  <c r="F81029" i="4"/>
  <c r="F81036" i="4"/>
  <c r="F81050" i="4"/>
  <c r="F81123" i="4"/>
  <c r="F81137" i="4"/>
  <c r="F81144" i="4"/>
  <c r="F81158" i="4"/>
  <c r="F81231" i="4"/>
  <c r="F81245" i="4"/>
  <c r="F81252" i="4"/>
  <c r="F81266" i="4"/>
  <c r="F81339" i="4"/>
  <c r="F81353" i="4"/>
  <c r="F81360" i="4"/>
  <c r="F81374" i="4"/>
  <c r="F81447" i="4"/>
  <c r="F81461" i="4"/>
  <c r="F81468" i="4"/>
  <c r="F81482" i="4"/>
  <c r="F81555" i="4"/>
  <c r="F81569" i="4"/>
  <c r="F81576" i="4"/>
  <c r="F81590" i="4"/>
  <c r="F81663" i="4"/>
  <c r="F81677" i="4"/>
  <c r="F81684" i="4"/>
  <c r="F81698" i="4"/>
  <c r="F81771" i="4"/>
  <c r="F81785" i="4"/>
  <c r="F81792" i="4"/>
  <c r="F81806" i="4"/>
  <c r="F81879" i="4"/>
  <c r="F81893" i="4"/>
  <c r="F81900" i="4"/>
  <c r="F81914" i="4"/>
  <c r="F81987" i="4"/>
  <c r="F82001" i="4"/>
  <c r="F82008" i="4"/>
  <c r="F82022" i="4"/>
  <c r="F82095" i="4"/>
  <c r="F82109" i="4"/>
  <c r="F82116" i="4"/>
  <c r="F82130" i="4"/>
  <c r="F82203" i="4"/>
  <c r="F82217" i="4"/>
  <c r="F82224" i="4"/>
  <c r="F82238" i="4"/>
  <c r="F82311" i="4"/>
  <c r="F82325" i="4"/>
  <c r="F82332" i="4"/>
  <c r="F82346" i="4"/>
  <c r="F82419" i="4"/>
  <c r="F82433" i="4"/>
  <c r="F82440" i="4"/>
  <c r="F82454" i="4"/>
  <c r="F82527" i="4"/>
  <c r="F82541" i="4"/>
  <c r="F82548" i="4"/>
  <c r="F82562" i="4"/>
  <c r="F82635" i="4"/>
  <c r="F82649" i="4"/>
  <c r="F82656" i="4"/>
  <c r="F82670" i="4"/>
  <c r="F82743" i="4"/>
  <c r="F82757" i="4"/>
  <c r="F82767" i="4"/>
  <c r="F82790" i="4"/>
  <c r="F82803" i="4"/>
  <c r="F82826" i="4"/>
  <c r="F82839" i="4"/>
  <c r="F82862" i="4"/>
  <c r="F82875" i="4"/>
  <c r="F82898" i="4"/>
  <c r="F82911" i="4"/>
  <c r="F82934" i="4"/>
  <c r="F82947" i="4"/>
  <c r="F82970" i="4"/>
  <c r="F82983" i="4"/>
  <c r="F83006" i="4"/>
  <c r="F83019" i="4"/>
  <c r="F83042" i="4"/>
  <c r="F83055" i="4"/>
  <c r="F83078" i="4"/>
  <c r="F83091" i="4"/>
  <c r="F83114" i="4"/>
  <c r="F83127" i="4"/>
  <c r="F83150" i="4"/>
  <c r="F83163" i="4"/>
  <c r="F83186" i="4"/>
  <c r="F83199" i="4"/>
  <c r="F83222" i="4"/>
  <c r="F83235" i="4"/>
  <c r="F83258" i="4"/>
  <c r="F83271" i="4"/>
  <c r="F83294" i="4"/>
  <c r="F83307" i="4"/>
  <c r="F83330" i="4"/>
  <c r="F83343" i="4"/>
  <c r="F83366" i="4"/>
  <c r="F83379" i="4"/>
  <c r="F83402" i="4"/>
  <c r="F83415" i="4"/>
  <c r="F83438" i="4"/>
  <c r="F83451" i="4"/>
  <c r="F83474" i="4"/>
  <c r="F83487" i="4"/>
  <c r="F83510" i="4"/>
  <c r="F83523" i="4"/>
  <c r="F83546" i="4"/>
  <c r="F83559" i="4"/>
  <c r="F83582" i="4"/>
  <c r="F83595" i="4"/>
  <c r="F83618" i="4"/>
  <c r="F83631" i="4"/>
  <c r="F83654" i="4"/>
  <c r="F83667" i="4"/>
  <c r="F83690" i="4"/>
  <c r="F83703" i="4"/>
  <c r="F83726" i="4"/>
  <c r="F83739" i="4"/>
  <c r="F83762" i="4"/>
  <c r="F83775" i="4"/>
  <c r="F83798" i="4"/>
  <c r="F83811" i="4"/>
  <c r="F83834" i="4"/>
  <c r="F83847" i="4"/>
  <c r="F83870" i="4"/>
  <c r="F83883" i="4"/>
  <c r="F83906" i="4"/>
  <c r="F83919" i="4"/>
  <c r="F83942" i="4"/>
  <c r="F83955" i="4"/>
  <c r="F83978" i="4"/>
  <c r="F83991" i="4"/>
  <c r="F84014" i="4"/>
  <c r="F84027" i="4"/>
  <c r="F84050" i="4"/>
  <c r="F84063" i="4"/>
  <c r="F84086" i="4"/>
  <c r="F84099" i="4"/>
  <c r="F84122" i="4"/>
  <c r="F84135" i="4"/>
  <c r="F84158" i="4"/>
  <c r="F84171" i="4"/>
  <c r="F84194" i="4"/>
  <c r="F84207" i="4"/>
  <c r="F84230" i="4"/>
  <c r="F84243" i="4"/>
  <c r="F84266" i="4"/>
  <c r="F84279" i="4"/>
  <c r="F84302" i="4"/>
  <c r="F84315" i="4"/>
  <c r="F84338" i="4"/>
  <c r="F84351" i="4"/>
  <c r="F84374" i="4"/>
  <c r="F84387" i="4"/>
  <c r="F84410" i="4"/>
  <c r="F84423" i="4"/>
  <c r="F84446" i="4"/>
  <c r="F84459" i="4"/>
  <c r="F84482" i="4"/>
  <c r="F84495" i="4"/>
  <c r="F84518" i="4"/>
  <c r="F84531" i="4"/>
  <c r="F84554" i="4"/>
  <c r="F84567" i="4"/>
  <c r="F84590" i="4"/>
  <c r="F84603" i="4"/>
  <c r="F84626" i="4"/>
  <c r="F84639" i="4"/>
  <c r="F84662" i="4"/>
  <c r="F84675" i="4"/>
  <c r="F84698" i="4"/>
  <c r="F84711" i="4"/>
  <c r="F84734" i="4"/>
  <c r="F84747" i="4"/>
  <c r="F84770" i="4"/>
  <c r="F84783" i="4"/>
  <c r="F84806" i="4"/>
  <c r="F84819" i="4"/>
  <c r="F84842" i="4"/>
  <c r="F84855" i="4"/>
  <c r="F84878" i="4"/>
  <c r="F84891" i="4"/>
  <c r="F84914" i="4"/>
  <c r="F84927" i="4"/>
  <c r="F84950" i="4"/>
  <c r="F84963" i="4"/>
  <c r="F84986" i="4"/>
  <c r="F84999" i="4"/>
  <c r="F85022" i="4"/>
  <c r="F85035" i="4"/>
  <c r="F85058" i="4"/>
  <c r="F85071" i="4"/>
  <c r="F85094" i="4"/>
  <c r="F85107" i="4"/>
  <c r="F85130" i="4"/>
  <c r="F85143" i="4"/>
  <c r="F85166" i="4"/>
  <c r="F85179" i="4"/>
  <c r="F85202" i="4"/>
  <c r="F85215" i="4"/>
  <c r="F85238" i="4"/>
  <c r="F85251" i="4"/>
  <c r="F85274" i="4"/>
  <c r="F85287" i="4"/>
  <c r="F85310" i="4"/>
  <c r="F85323" i="4"/>
  <c r="F85346" i="4"/>
  <c r="F85359" i="4"/>
  <c r="F85382" i="4"/>
  <c r="F85395" i="4"/>
  <c r="F85418" i="4"/>
  <c r="F85431" i="4"/>
  <c r="F85454" i="4"/>
  <c r="F85467" i="4"/>
  <c r="F85490" i="4"/>
  <c r="F85503" i="4"/>
  <c r="F85526" i="4"/>
  <c r="F85539" i="4"/>
  <c r="F85562" i="4"/>
  <c r="F85575" i="4"/>
  <c r="F85598" i="4"/>
  <c r="F85611" i="4"/>
  <c r="F85634" i="4"/>
  <c r="F85647" i="4"/>
  <c r="F85670" i="4"/>
  <c r="F85683" i="4"/>
  <c r="F85706" i="4"/>
  <c r="F85719" i="4"/>
  <c r="F85742" i="4"/>
  <c r="F85755" i="4"/>
  <c r="F85778" i="4"/>
  <c r="F85791" i="4"/>
  <c r="F85814" i="4"/>
  <c r="F85827" i="4"/>
  <c r="F85850" i="4"/>
  <c r="F85863" i="4"/>
  <c r="F85886" i="4"/>
  <c r="F85899" i="4"/>
  <c r="F85922" i="4"/>
  <c r="F85935" i="4"/>
  <c r="F85958" i="4"/>
  <c r="F85971" i="4"/>
  <c r="F85994" i="4"/>
  <c r="F86007" i="4"/>
  <c r="F86030" i="4"/>
  <c r="F86043" i="4"/>
  <c r="F86066" i="4"/>
  <c r="F86079" i="4"/>
  <c r="F86102" i="4"/>
  <c r="F86115" i="4"/>
  <c r="F86138" i="4"/>
  <c r="F86151" i="4"/>
  <c r="F86174" i="4"/>
  <c r="F86187" i="4"/>
  <c r="F86210" i="4"/>
  <c r="F86223" i="4"/>
  <c r="F86246" i="4"/>
  <c r="F86259" i="4"/>
  <c r="F86282" i="4"/>
  <c r="F86295" i="4"/>
  <c r="F86318" i="4"/>
  <c r="F86331" i="4"/>
  <c r="F86354" i="4"/>
  <c r="F86367" i="4"/>
  <c r="F86390" i="4"/>
  <c r="F77465" i="4"/>
  <c r="F77740" i="4"/>
  <c r="F78198" i="4"/>
  <c r="F78705" i="4"/>
  <c r="F78867" i="4"/>
  <c r="F79080" i="4"/>
  <c r="F79715" i="4"/>
  <c r="F79865" i="4"/>
  <c r="F80068" i="4"/>
  <c r="F80095" i="4"/>
  <c r="F80110" i="4"/>
  <c r="F80125" i="4"/>
  <c r="F80170" i="4"/>
  <c r="F80200" i="4"/>
  <c r="F80260" i="4"/>
  <c r="F80583" i="4"/>
  <c r="F80643" i="4"/>
  <c r="F80673" i="4"/>
  <c r="F80718" i="4"/>
  <c r="F80733" i="4"/>
  <c r="F80778" i="4"/>
  <c r="F80808" i="4"/>
  <c r="F80868" i="4"/>
  <c r="F80947" i="4"/>
  <c r="F80991" i="4"/>
  <c r="F81020" i="4"/>
  <c r="F81060" i="4"/>
  <c r="F81122" i="4"/>
  <c r="F81162" i="4"/>
  <c r="F81173" i="4"/>
  <c r="F81213" i="4"/>
  <c r="F81275" i="4"/>
  <c r="F81315" i="4"/>
  <c r="F81344" i="4"/>
  <c r="F81384" i="4"/>
  <c r="F81446" i="4"/>
  <c r="F81486" i="4"/>
  <c r="F81497" i="4"/>
  <c r="F81537" i="4"/>
  <c r="F81599" i="4"/>
  <c r="F81639" i="4"/>
  <c r="F81668" i="4"/>
  <c r="F81708" i="4"/>
  <c r="F81770" i="4"/>
  <c r="F81810" i="4"/>
  <c r="F81821" i="4"/>
  <c r="F81861" i="4"/>
  <c r="F81923" i="4"/>
  <c r="F81963" i="4"/>
  <c r="F81992" i="4"/>
  <c r="F82032" i="4"/>
  <c r="F82094" i="4"/>
  <c r="F82134" i="4"/>
  <c r="F82145" i="4"/>
  <c r="F82185" i="4"/>
  <c r="F82247" i="4"/>
  <c r="F82287" i="4"/>
  <c r="F82316" i="4"/>
  <c r="F82356" i="4"/>
  <c r="F82418" i="4"/>
  <c r="F82458" i="4"/>
  <c r="F82469" i="4"/>
  <c r="F82509" i="4"/>
  <c r="F82571" i="4"/>
  <c r="F82611" i="4"/>
  <c r="F82640" i="4"/>
  <c r="F82680" i="4"/>
  <c r="F82742" i="4"/>
  <c r="F82788" i="4"/>
  <c r="F82802" i="4"/>
  <c r="F82809" i="4"/>
  <c r="F82823" i="4"/>
  <c r="F82896" i="4"/>
  <c r="F82910" i="4"/>
  <c r="F82917" i="4"/>
  <c r="F82931" i="4"/>
  <c r="F83004" i="4"/>
  <c r="F83018" i="4"/>
  <c r="F83025" i="4"/>
  <c r="F83039" i="4"/>
  <c r="F83112" i="4"/>
  <c r="F83126" i="4"/>
  <c r="F83133" i="4"/>
  <c r="F83147" i="4"/>
  <c r="F83220" i="4"/>
  <c r="F83234" i="4"/>
  <c r="F83241" i="4"/>
  <c r="F83255" i="4"/>
  <c r="F83328" i="4"/>
  <c r="F83342" i="4"/>
  <c r="F83349" i="4"/>
  <c r="F83363" i="4"/>
  <c r="F83436" i="4"/>
  <c r="F83450" i="4"/>
  <c r="F83457" i="4"/>
  <c r="F83471" i="4"/>
  <c r="F83544" i="4"/>
  <c r="F83558" i="4"/>
  <c r="F83565" i="4"/>
  <c r="F83579" i="4"/>
  <c r="F83652" i="4"/>
  <c r="F83666" i="4"/>
  <c r="F83673" i="4"/>
  <c r="F83687" i="4"/>
  <c r="F83760" i="4"/>
  <c r="F83774" i="4"/>
  <c r="F83781" i="4"/>
  <c r="F83795" i="4"/>
  <c r="F83868" i="4"/>
  <c r="F83882" i="4"/>
  <c r="F83889" i="4"/>
  <c r="F83903" i="4"/>
  <c r="F83976" i="4"/>
  <c r="F83990" i="4"/>
  <c r="F83997" i="4"/>
  <c r="F84011" i="4"/>
  <c r="F84084" i="4"/>
  <c r="F84098" i="4"/>
  <c r="F84105" i="4"/>
  <c r="F84119" i="4"/>
  <c r="F84192" i="4"/>
  <c r="F84206" i="4"/>
  <c r="F84213" i="4"/>
  <c r="F84227" i="4"/>
  <c r="F84300" i="4"/>
  <c r="F84314" i="4"/>
  <c r="F84321" i="4"/>
  <c r="F84335" i="4"/>
  <c r="F84408" i="4"/>
  <c r="F84422" i="4"/>
  <c r="F84429" i="4"/>
  <c r="F84443" i="4"/>
  <c r="F84516" i="4"/>
  <c r="F84530" i="4"/>
  <c r="F84537" i="4"/>
  <c r="F84551" i="4"/>
  <c r="F84624" i="4"/>
  <c r="F84638" i="4"/>
  <c r="F84645" i="4"/>
  <c r="F84659" i="4"/>
  <c r="F84732" i="4"/>
  <c r="F84746" i="4"/>
  <c r="F84753" i="4"/>
  <c r="F84767" i="4"/>
  <c r="F84840" i="4"/>
  <c r="F84854" i="4"/>
  <c r="F84861" i="4"/>
  <c r="F84875" i="4"/>
  <c r="F84948" i="4"/>
  <c r="F84962" i="4"/>
  <c r="F84969" i="4"/>
  <c r="F84983" i="4"/>
  <c r="F85056" i="4"/>
  <c r="F85070" i="4"/>
  <c r="F85077" i="4"/>
  <c r="F85091" i="4"/>
  <c r="F85164" i="4"/>
  <c r="F85178" i="4"/>
  <c r="F85185" i="4"/>
  <c r="F85199" i="4"/>
  <c r="F85272" i="4"/>
  <c r="F85286" i="4"/>
  <c r="F85293" i="4"/>
  <c r="F85307" i="4"/>
  <c r="F85380" i="4"/>
  <c r="F85394" i="4"/>
  <c r="F85401" i="4"/>
  <c r="F85415" i="4"/>
  <c r="F85488" i="4"/>
  <c r="F85502" i="4"/>
  <c r="F85509" i="4"/>
  <c r="F85523" i="4"/>
  <c r="F85596" i="4"/>
  <c r="F85610" i="4"/>
  <c r="F85617" i="4"/>
  <c r="F85631" i="4"/>
  <c r="F85704" i="4"/>
  <c r="F85718" i="4"/>
  <c r="F85725" i="4"/>
  <c r="F85739" i="4"/>
  <c r="F85812" i="4"/>
  <c r="F85826" i="4"/>
  <c r="F85833" i="4"/>
  <c r="F85847" i="4"/>
  <c r="F85920" i="4"/>
  <c r="F85934" i="4"/>
  <c r="F85941" i="4"/>
  <c r="F85955" i="4"/>
  <c r="F86028" i="4"/>
  <c r="F86042" i="4"/>
  <c r="F86049" i="4"/>
  <c r="F86063" i="4"/>
  <c r="F86136" i="4"/>
  <c r="F86150" i="4"/>
  <c r="F86157" i="4"/>
  <c r="F86171" i="4"/>
  <c r="F86244" i="4"/>
  <c r="F86258" i="4"/>
  <c r="F86265" i="4"/>
  <c r="F86279" i="4"/>
  <c r="F86352" i="4"/>
  <c r="F86366" i="4"/>
  <c r="F86373" i="4"/>
  <c r="F86387" i="4"/>
  <c r="F86407" i="4"/>
  <c r="F86420" i="4"/>
  <c r="F86443" i="4"/>
  <c r="F86456" i="4"/>
  <c r="F86479" i="4"/>
  <c r="F86492" i="4"/>
  <c r="F78413" i="4"/>
  <c r="F78777" i="4"/>
  <c r="F78931" i="4"/>
  <c r="F79576" i="4"/>
  <c r="F79607" i="4"/>
  <c r="F79793" i="4"/>
  <c r="F79820" i="4"/>
  <c r="F79885" i="4"/>
  <c r="F79912" i="4"/>
  <c r="F80023" i="4"/>
  <c r="F80340" i="4"/>
  <c r="F80400" i="4"/>
  <c r="F80430" i="4"/>
  <c r="F80475" i="4"/>
  <c r="F80490" i="4"/>
  <c r="F80535" i="4"/>
  <c r="F80565" i="4"/>
  <c r="F80625" i="4"/>
  <c r="F80704" i="4"/>
  <c r="F80764" i="4"/>
  <c r="F80794" i="4"/>
  <c r="F80839" i="4"/>
  <c r="F80854" i="4"/>
  <c r="F80899" i="4"/>
  <c r="F80929" i="4"/>
  <c r="F80970" i="4"/>
  <c r="F81032" i="4"/>
  <c r="F81072" i="4"/>
  <c r="F81101" i="4"/>
  <c r="F81141" i="4"/>
  <c r="F81203" i="4"/>
  <c r="F81243" i="4"/>
  <c r="F81254" i="4"/>
  <c r="F81294" i="4"/>
  <c r="F81356" i="4"/>
  <c r="F81396" i="4"/>
  <c r="F81425" i="4"/>
  <c r="F81465" i="4"/>
  <c r="F81527" i="4"/>
  <c r="F81567" i="4"/>
  <c r="F81578" i="4"/>
  <c r="F81618" i="4"/>
  <c r="F81680" i="4"/>
  <c r="F81720" i="4"/>
  <c r="F81749" i="4"/>
  <c r="F81789" i="4"/>
  <c r="F81851" i="4"/>
  <c r="F81891" i="4"/>
  <c r="F81902" i="4"/>
  <c r="F81942" i="4"/>
  <c r="F82004" i="4"/>
  <c r="F82044" i="4"/>
  <c r="F82073" i="4"/>
  <c r="F82113" i="4"/>
  <c r="F82175" i="4"/>
  <c r="F82215" i="4"/>
  <c r="F82226" i="4"/>
  <c r="F82266" i="4"/>
  <c r="F82328" i="4"/>
  <c r="F82368" i="4"/>
  <c r="F82397" i="4"/>
  <c r="F82437" i="4"/>
  <c r="F82499" i="4"/>
  <c r="F82539" i="4"/>
  <c r="F82550" i="4"/>
  <c r="F82590" i="4"/>
  <c r="F82652" i="4"/>
  <c r="F82692" i="4"/>
  <c r="F82721" i="4"/>
  <c r="F82761" i="4"/>
  <c r="F82775" i="4"/>
  <c r="F82782" i="4"/>
  <c r="F82796" i="4"/>
  <c r="F82869" i="4"/>
  <c r="F82883" i="4"/>
  <c r="F82890" i="4"/>
  <c r="F82904" i="4"/>
  <c r="F82977" i="4"/>
  <c r="F82991" i="4"/>
  <c r="F82998" i="4"/>
  <c r="F83012" i="4"/>
  <c r="F83085" i="4"/>
  <c r="F83099" i="4"/>
  <c r="F83106" i="4"/>
  <c r="F83120" i="4"/>
  <c r="F83193" i="4"/>
  <c r="F83207" i="4"/>
  <c r="F83214" i="4"/>
  <c r="F83228" i="4"/>
  <c r="F83301" i="4"/>
  <c r="F83315" i="4"/>
  <c r="F83322" i="4"/>
  <c r="F83336" i="4"/>
  <c r="F83409" i="4"/>
  <c r="F83423" i="4"/>
  <c r="F83430" i="4"/>
  <c r="F83444" i="4"/>
  <c r="F83517" i="4"/>
  <c r="F83531" i="4"/>
  <c r="F83538" i="4"/>
  <c r="F83552" i="4"/>
  <c r="F83625" i="4"/>
  <c r="F83639" i="4"/>
  <c r="F83646" i="4"/>
  <c r="F83660" i="4"/>
  <c r="F83733" i="4"/>
  <c r="F83747" i="4"/>
  <c r="F83754" i="4"/>
  <c r="F83768" i="4"/>
  <c r="F83841" i="4"/>
  <c r="F83855" i="4"/>
  <c r="F83862" i="4"/>
  <c r="F83876" i="4"/>
  <c r="F83949" i="4"/>
  <c r="F83963" i="4"/>
  <c r="F83970" i="4"/>
  <c r="F83984" i="4"/>
  <c r="F84057" i="4"/>
  <c r="F84071" i="4"/>
  <c r="F84078" i="4"/>
  <c r="F84092" i="4"/>
  <c r="F84165" i="4"/>
  <c r="F84179" i="4"/>
  <c r="F84186" i="4"/>
  <c r="F84200" i="4"/>
  <c r="F84273" i="4"/>
  <c r="F84287" i="4"/>
  <c r="F84294" i="4"/>
  <c r="F84308" i="4"/>
  <c r="F84381" i="4"/>
  <c r="F84395" i="4"/>
  <c r="F84402" i="4"/>
  <c r="F84416" i="4"/>
  <c r="F84489" i="4"/>
  <c r="F84503" i="4"/>
  <c r="F84510" i="4"/>
  <c r="F84524" i="4"/>
  <c r="F84597" i="4"/>
  <c r="F84611" i="4"/>
  <c r="F84618" i="4"/>
  <c r="F84632" i="4"/>
  <c r="F84705" i="4"/>
  <c r="F84719" i="4"/>
  <c r="F84726" i="4"/>
  <c r="F84740" i="4"/>
  <c r="F84813" i="4"/>
  <c r="F84827" i="4"/>
  <c r="F84834" i="4"/>
  <c r="F84848" i="4"/>
  <c r="F84921" i="4"/>
  <c r="F84935" i="4"/>
  <c r="F84942" i="4"/>
  <c r="F84956" i="4"/>
  <c r="F85029" i="4"/>
  <c r="F85043" i="4"/>
  <c r="F85050" i="4"/>
  <c r="F85064" i="4"/>
  <c r="F85137" i="4"/>
  <c r="F85151" i="4"/>
  <c r="F85158" i="4"/>
  <c r="F85172" i="4"/>
  <c r="F85245" i="4"/>
  <c r="F85259" i="4"/>
  <c r="F85266" i="4"/>
  <c r="F85280" i="4"/>
  <c r="F85353" i="4"/>
  <c r="F85367" i="4"/>
  <c r="F85374" i="4"/>
  <c r="F85388" i="4"/>
  <c r="F85461" i="4"/>
  <c r="F85475" i="4"/>
  <c r="F85482" i="4"/>
  <c r="F85496" i="4"/>
  <c r="F85569" i="4"/>
  <c r="F85583" i="4"/>
  <c r="F85590" i="4"/>
  <c r="F85604" i="4"/>
  <c r="F85677" i="4"/>
  <c r="F85691" i="4"/>
  <c r="F85698" i="4"/>
  <c r="F85712" i="4"/>
  <c r="F85785" i="4"/>
  <c r="F85799" i="4"/>
  <c r="F85806" i="4"/>
  <c r="F85820" i="4"/>
  <c r="F85893" i="4"/>
  <c r="F85907" i="4"/>
  <c r="F85914" i="4"/>
  <c r="F85928" i="4"/>
  <c r="F86001" i="4"/>
  <c r="F86015" i="4"/>
  <c r="F86022" i="4"/>
  <c r="F86036" i="4"/>
  <c r="F86109" i="4"/>
  <c r="F86123" i="4"/>
  <c r="F86130" i="4"/>
  <c r="F86144" i="4"/>
  <c r="F86217" i="4"/>
  <c r="F86231" i="4"/>
  <c r="F86238" i="4"/>
  <c r="F86252" i="4"/>
  <c r="F86325" i="4"/>
  <c r="F86339" i="4"/>
  <c r="F86346" i="4"/>
  <c r="F86360" i="4"/>
  <c r="F86398" i="4"/>
  <c r="F86411" i="4"/>
  <c r="F86434" i="4"/>
  <c r="F86447" i="4"/>
  <c r="F86470" i="4"/>
  <c r="F86483" i="4"/>
  <c r="F86496" i="4"/>
  <c r="F86499" i="4"/>
  <c r="F86502" i="4"/>
  <c r="F86505" i="4"/>
  <c r="F86508" i="4"/>
  <c r="F86511" i="4"/>
  <c r="F86514" i="4"/>
  <c r="F86517" i="4"/>
  <c r="F86520" i="4"/>
  <c r="F86523" i="4"/>
  <c r="F86526" i="4"/>
  <c r="F86529" i="4"/>
  <c r="F86532" i="4"/>
  <c r="F86535" i="4"/>
  <c r="F86538" i="4"/>
  <c r="F86541" i="4"/>
  <c r="F86544" i="4"/>
  <c r="F86547" i="4"/>
  <c r="F86550" i="4"/>
  <c r="F86553" i="4"/>
  <c r="F86556" i="4"/>
  <c r="F86559" i="4"/>
  <c r="F86562" i="4"/>
  <c r="F86565" i="4"/>
  <c r="F86568" i="4"/>
  <c r="F86571" i="4"/>
  <c r="F86574" i="4"/>
  <c r="F86577" i="4"/>
  <c r="F86580" i="4"/>
  <c r="F86583" i="4"/>
  <c r="F86586" i="4"/>
  <c r="F86589" i="4"/>
  <c r="F86592" i="4"/>
  <c r="F86595" i="4"/>
  <c r="F86598" i="4"/>
  <c r="F86601" i="4"/>
  <c r="F86604" i="4"/>
  <c r="F86607" i="4"/>
  <c r="F86610" i="4"/>
  <c r="F86613" i="4"/>
  <c r="F86616" i="4"/>
  <c r="F86619" i="4"/>
  <c r="F86622" i="4"/>
  <c r="F86625" i="4"/>
  <c r="F86628" i="4"/>
  <c r="F86631" i="4"/>
  <c r="F86634" i="4"/>
  <c r="F86637" i="4"/>
  <c r="F86640" i="4"/>
  <c r="F86643" i="4"/>
  <c r="F86646" i="4"/>
  <c r="F86649" i="4"/>
  <c r="F86652" i="4"/>
  <c r="F86655" i="4"/>
  <c r="F86658" i="4"/>
  <c r="F86661" i="4"/>
  <c r="F86664" i="4"/>
  <c r="F86667" i="4"/>
  <c r="F86670" i="4"/>
  <c r="F86673" i="4"/>
  <c r="F86676" i="4"/>
  <c r="F86679" i="4"/>
  <c r="F86682" i="4"/>
  <c r="F86685" i="4"/>
  <c r="F86688" i="4"/>
  <c r="F86691" i="4"/>
  <c r="F86694" i="4"/>
  <c r="F86697" i="4"/>
  <c r="F86700" i="4"/>
  <c r="F86703" i="4"/>
  <c r="F86706" i="4"/>
  <c r="F86709" i="4"/>
  <c r="F86712" i="4"/>
  <c r="F86715" i="4"/>
  <c r="F86718" i="4"/>
  <c r="F86721" i="4"/>
  <c r="F86724" i="4"/>
  <c r="F86727" i="4"/>
  <c r="F86730" i="4"/>
  <c r="F86733" i="4"/>
  <c r="F86736" i="4"/>
  <c r="F86739" i="4"/>
  <c r="F86742" i="4"/>
  <c r="F86745" i="4"/>
  <c r="F86748" i="4"/>
  <c r="F86751" i="4"/>
  <c r="F86754" i="4"/>
  <c r="F86757" i="4"/>
  <c r="F86760" i="4"/>
  <c r="F86763" i="4"/>
  <c r="F86766" i="4"/>
  <c r="F86769" i="4"/>
  <c r="F86772" i="4"/>
  <c r="F86775" i="4"/>
  <c r="F86778" i="4"/>
  <c r="F86781" i="4"/>
  <c r="F86784" i="4"/>
  <c r="F86787" i="4"/>
  <c r="F86790" i="4"/>
  <c r="F86793" i="4"/>
  <c r="F86796" i="4"/>
  <c r="F86799" i="4"/>
  <c r="F86802" i="4"/>
  <c r="F86805" i="4"/>
  <c r="F86808" i="4"/>
  <c r="F86811" i="4"/>
  <c r="F86814" i="4"/>
  <c r="F86817" i="4"/>
  <c r="F86820" i="4"/>
  <c r="F86823" i="4"/>
  <c r="F86826" i="4"/>
  <c r="F86829" i="4"/>
  <c r="F86832" i="4"/>
  <c r="F86835" i="4"/>
  <c r="F86838" i="4"/>
  <c r="F86841" i="4"/>
  <c r="F86844" i="4"/>
  <c r="F86847" i="4"/>
  <c r="F86850" i="4"/>
  <c r="F86853" i="4"/>
  <c r="F86856" i="4"/>
  <c r="F86859" i="4"/>
  <c r="F86862" i="4"/>
  <c r="F86865" i="4"/>
  <c r="F86868" i="4"/>
  <c r="F86871" i="4"/>
  <c r="F86874" i="4"/>
  <c r="F86877" i="4"/>
  <c r="F86880" i="4"/>
  <c r="F86883" i="4"/>
  <c r="F86886" i="4"/>
  <c r="F86889" i="4"/>
  <c r="F86892" i="4"/>
  <c r="F86895" i="4"/>
  <c r="F86898" i="4"/>
  <c r="F86901" i="4"/>
  <c r="F86904" i="4"/>
  <c r="F86907" i="4"/>
  <c r="F86910" i="4"/>
  <c r="F86913" i="4"/>
  <c r="F86916" i="4"/>
  <c r="F86919" i="4"/>
  <c r="F86922" i="4"/>
  <c r="F86925" i="4"/>
  <c r="F86928" i="4"/>
  <c r="F86931" i="4"/>
  <c r="F86934" i="4"/>
  <c r="F86937" i="4"/>
  <c r="F86940" i="4"/>
  <c r="F86943" i="4"/>
  <c r="F86946" i="4"/>
  <c r="F86949" i="4"/>
  <c r="F86952" i="4"/>
  <c r="F86955" i="4"/>
  <c r="F86958" i="4"/>
  <c r="F86961" i="4"/>
  <c r="F86964" i="4"/>
  <c r="F86967" i="4"/>
  <c r="F86970" i="4"/>
  <c r="F86973" i="4"/>
  <c r="F86976" i="4"/>
  <c r="F86979" i="4"/>
  <c r="F86982" i="4"/>
  <c r="F86985" i="4"/>
  <c r="F86988" i="4"/>
  <c r="F86991" i="4"/>
  <c r="F86994" i="4"/>
  <c r="F86997" i="4"/>
  <c r="F87000" i="4"/>
  <c r="F87003" i="4"/>
  <c r="F87006" i="4"/>
  <c r="F87009" i="4"/>
  <c r="F87012" i="4"/>
  <c r="F87015" i="4"/>
  <c r="F87018" i="4"/>
  <c r="F87021" i="4"/>
  <c r="F87024" i="4"/>
  <c r="F87027" i="4"/>
  <c r="F87030" i="4"/>
  <c r="F87033" i="4"/>
  <c r="F87036" i="4"/>
  <c r="F87039" i="4"/>
  <c r="F87042" i="4"/>
  <c r="F87045" i="4"/>
  <c r="F87048" i="4"/>
  <c r="F87051" i="4"/>
  <c r="F87054" i="4"/>
  <c r="F87057" i="4"/>
  <c r="F87060" i="4"/>
  <c r="F87063" i="4"/>
  <c r="F87066" i="4"/>
  <c r="F87069" i="4"/>
  <c r="F87072" i="4"/>
  <c r="F87075" i="4"/>
  <c r="F87078" i="4"/>
  <c r="F87081" i="4"/>
  <c r="F87084" i="4"/>
  <c r="F87087" i="4"/>
  <c r="F87090" i="4"/>
  <c r="F87093" i="4"/>
  <c r="F87096" i="4"/>
  <c r="F87099" i="4"/>
  <c r="F87102" i="4"/>
  <c r="F87105" i="4"/>
  <c r="F87108" i="4"/>
  <c r="F87111" i="4"/>
  <c r="F87114" i="4"/>
  <c r="F87117" i="4"/>
  <c r="F87120" i="4"/>
  <c r="F87123" i="4"/>
  <c r="F87126" i="4"/>
  <c r="F87129" i="4"/>
  <c r="F87132" i="4"/>
  <c r="F87135" i="4"/>
  <c r="F87138" i="4"/>
  <c r="F87141" i="4"/>
  <c r="F87144" i="4"/>
  <c r="F87147" i="4"/>
  <c r="F87150" i="4"/>
  <c r="F87153" i="4"/>
  <c r="F87156" i="4"/>
  <c r="F87159" i="4"/>
  <c r="F87162" i="4"/>
  <c r="F87165" i="4"/>
  <c r="F87168" i="4"/>
  <c r="F87171" i="4"/>
  <c r="F87174" i="4"/>
  <c r="F87177" i="4"/>
  <c r="F87180" i="4"/>
  <c r="F87183" i="4"/>
  <c r="F87186" i="4"/>
  <c r="F87189" i="4"/>
  <c r="F87192" i="4"/>
  <c r="F87195" i="4"/>
  <c r="F87198" i="4"/>
  <c r="F87201" i="4"/>
  <c r="F87204" i="4"/>
  <c r="F87207" i="4"/>
  <c r="F87210" i="4"/>
  <c r="F87213" i="4"/>
  <c r="F87216" i="4"/>
  <c r="F87219" i="4"/>
  <c r="F87222" i="4"/>
  <c r="F87225" i="4"/>
  <c r="F87228" i="4"/>
  <c r="F87231" i="4"/>
  <c r="F87234" i="4"/>
  <c r="F87237" i="4"/>
  <c r="F87240" i="4"/>
  <c r="F87243" i="4"/>
  <c r="F87246" i="4"/>
  <c r="F87249" i="4"/>
  <c r="F87252" i="4"/>
  <c r="F87255" i="4"/>
  <c r="F87258" i="4"/>
  <c r="F87261" i="4"/>
  <c r="F87264" i="4"/>
  <c r="F87267" i="4"/>
  <c r="F87270" i="4"/>
  <c r="F87273" i="4"/>
  <c r="F87276" i="4"/>
  <c r="F87279" i="4"/>
  <c r="F87282" i="4"/>
  <c r="F87285" i="4"/>
  <c r="F87288" i="4"/>
  <c r="F87291" i="4"/>
  <c r="F87294" i="4"/>
  <c r="F87297" i="4"/>
  <c r="F87300" i="4"/>
  <c r="F87303" i="4"/>
  <c r="F87306" i="4"/>
  <c r="F87309" i="4"/>
  <c r="F87312" i="4"/>
  <c r="F87315" i="4"/>
  <c r="F87318" i="4"/>
  <c r="F87321" i="4"/>
  <c r="F87324" i="4"/>
  <c r="F87327" i="4"/>
  <c r="F87330" i="4"/>
  <c r="F87333" i="4"/>
  <c r="F87336" i="4"/>
  <c r="F87339" i="4"/>
  <c r="F87342" i="4"/>
  <c r="F87345" i="4"/>
  <c r="F87348" i="4"/>
  <c r="F87351" i="4"/>
  <c r="F87354" i="4"/>
  <c r="F87357" i="4"/>
  <c r="F87360" i="4"/>
  <c r="F87363" i="4"/>
  <c r="F87366" i="4"/>
  <c r="F87369" i="4"/>
  <c r="F87372" i="4"/>
  <c r="F87375" i="4"/>
  <c r="F87378" i="4"/>
  <c r="F87381" i="4"/>
  <c r="F87384" i="4"/>
  <c r="F87387" i="4"/>
  <c r="F87390" i="4"/>
  <c r="F87393" i="4"/>
  <c r="F87396" i="4"/>
  <c r="F87399" i="4"/>
  <c r="F87402" i="4"/>
  <c r="F87405" i="4"/>
  <c r="F87408" i="4"/>
  <c r="F87411" i="4"/>
  <c r="F87414" i="4"/>
  <c r="F87417" i="4"/>
  <c r="F87420" i="4"/>
  <c r="F87423" i="4"/>
  <c r="F87426" i="4"/>
  <c r="F87429" i="4"/>
  <c r="F87432" i="4"/>
  <c r="F87435" i="4"/>
  <c r="F87438" i="4"/>
  <c r="F87441" i="4"/>
  <c r="F87444" i="4"/>
  <c r="F87447" i="4"/>
  <c r="F87450" i="4"/>
  <c r="F87453" i="4"/>
  <c r="F87456" i="4"/>
  <c r="F87459" i="4"/>
  <c r="F87462" i="4"/>
  <c r="F87465" i="4"/>
  <c r="F87468" i="4"/>
  <c r="F87471" i="4"/>
  <c r="F87474" i="4"/>
  <c r="F87477" i="4"/>
  <c r="F87480" i="4"/>
  <c r="F87483" i="4"/>
  <c r="F87486" i="4"/>
  <c r="F87489" i="4"/>
  <c r="F87492" i="4"/>
  <c r="F87495" i="4"/>
  <c r="F87498" i="4"/>
  <c r="F87501" i="4"/>
  <c r="F87504" i="4"/>
  <c r="F87507" i="4"/>
  <c r="F87510" i="4"/>
  <c r="F87513" i="4"/>
  <c r="F87516" i="4"/>
  <c r="F87519" i="4"/>
  <c r="F87522" i="4"/>
  <c r="F87525" i="4"/>
  <c r="F87528" i="4"/>
  <c r="F87531" i="4"/>
  <c r="F87534" i="4"/>
  <c r="F87537" i="4"/>
  <c r="F87540" i="4"/>
  <c r="F87543" i="4"/>
  <c r="F87546" i="4"/>
  <c r="F87549" i="4"/>
  <c r="F87552" i="4"/>
  <c r="F87555" i="4"/>
  <c r="F87558" i="4"/>
  <c r="F87561" i="4"/>
  <c r="F87564" i="4"/>
  <c r="F87567" i="4"/>
  <c r="F87570" i="4"/>
  <c r="F87573" i="4"/>
  <c r="F87576" i="4"/>
  <c r="F87579" i="4"/>
  <c r="F87582" i="4"/>
  <c r="F87585" i="4"/>
  <c r="F87588" i="4"/>
  <c r="F87591" i="4"/>
  <c r="F87594" i="4"/>
  <c r="F87597" i="4"/>
  <c r="F87600" i="4"/>
  <c r="F87603" i="4"/>
  <c r="F87606" i="4"/>
  <c r="F87609" i="4"/>
  <c r="F87612" i="4"/>
  <c r="F87615" i="4"/>
  <c r="F87618" i="4"/>
  <c r="F87621" i="4"/>
  <c r="F87624" i="4"/>
  <c r="F87627" i="4"/>
  <c r="F87630" i="4"/>
  <c r="F87633" i="4"/>
  <c r="F87636" i="4"/>
  <c r="F87639" i="4"/>
  <c r="F87642" i="4"/>
  <c r="F87645" i="4"/>
  <c r="F87648" i="4"/>
  <c r="F87651" i="4"/>
  <c r="F87654" i="4"/>
  <c r="F87657" i="4"/>
  <c r="F87660" i="4"/>
  <c r="F87663" i="4"/>
  <c r="F87666" i="4"/>
  <c r="F87669" i="4"/>
  <c r="F87672" i="4"/>
  <c r="F87675" i="4"/>
  <c r="F87678" i="4"/>
  <c r="F87681" i="4"/>
  <c r="F87684" i="4"/>
  <c r="F87687" i="4"/>
  <c r="F87690" i="4"/>
  <c r="F87693" i="4"/>
  <c r="F87696" i="4"/>
  <c r="F87699" i="4"/>
  <c r="F87702" i="4"/>
  <c r="F87705" i="4"/>
  <c r="F87708" i="4"/>
  <c r="F87711" i="4"/>
  <c r="F87714" i="4"/>
  <c r="F87717" i="4"/>
  <c r="F87720" i="4"/>
  <c r="F87723" i="4"/>
  <c r="F87726" i="4"/>
  <c r="F87729" i="4"/>
  <c r="F87732" i="4"/>
  <c r="F87735" i="4"/>
  <c r="F87738" i="4"/>
  <c r="F87741" i="4"/>
  <c r="F87744" i="4"/>
  <c r="F87747" i="4"/>
  <c r="F87750" i="4"/>
  <c r="F87753" i="4"/>
  <c r="F87756" i="4"/>
  <c r="F87759" i="4"/>
  <c r="F87762" i="4"/>
  <c r="F87765" i="4"/>
  <c r="F87768" i="4"/>
  <c r="F87771" i="4"/>
  <c r="F87774" i="4"/>
  <c r="F87777" i="4"/>
  <c r="F87780" i="4"/>
  <c r="F87783" i="4"/>
  <c r="F87786" i="4"/>
  <c r="F87789" i="4"/>
  <c r="F87792" i="4"/>
  <c r="F87795" i="4"/>
  <c r="F87798" i="4"/>
  <c r="F87801" i="4"/>
  <c r="F87804" i="4"/>
  <c r="F87807" i="4"/>
  <c r="F87810" i="4"/>
  <c r="F87813" i="4"/>
  <c r="F87816" i="4"/>
  <c r="F87819" i="4"/>
  <c r="F87822" i="4"/>
  <c r="F87825" i="4"/>
  <c r="F87828" i="4"/>
  <c r="F87831" i="4"/>
  <c r="F87834" i="4"/>
  <c r="F87837" i="4"/>
  <c r="F87840" i="4"/>
  <c r="F87843" i="4"/>
  <c r="F87846" i="4"/>
  <c r="F87849" i="4"/>
  <c r="F87852" i="4"/>
  <c r="F87855" i="4"/>
  <c r="F87858" i="4"/>
  <c r="F87861" i="4"/>
  <c r="F87864" i="4"/>
  <c r="F87867" i="4"/>
  <c r="F87870" i="4"/>
  <c r="F87873" i="4"/>
  <c r="F87876" i="4"/>
  <c r="F87879" i="4"/>
  <c r="F87882" i="4"/>
  <c r="F87885" i="4"/>
  <c r="F87888" i="4"/>
  <c r="F87891" i="4"/>
  <c r="F87894" i="4"/>
  <c r="F87897" i="4"/>
  <c r="F87900" i="4"/>
  <c r="F87903" i="4"/>
  <c r="F87906" i="4"/>
  <c r="F87909" i="4"/>
  <c r="F87912" i="4"/>
  <c r="F87915" i="4"/>
  <c r="F87918" i="4"/>
  <c r="F87921" i="4"/>
  <c r="F87924" i="4"/>
  <c r="F87927" i="4"/>
  <c r="F87930" i="4"/>
  <c r="F87933" i="4"/>
  <c r="F87936" i="4"/>
  <c r="F87939" i="4"/>
  <c r="F87942" i="4"/>
  <c r="F87945" i="4"/>
  <c r="F87948" i="4"/>
  <c r="F87951" i="4"/>
  <c r="F87954" i="4"/>
  <c r="F87957" i="4"/>
  <c r="F87960" i="4"/>
  <c r="F87963" i="4"/>
  <c r="F87966" i="4"/>
  <c r="F87969" i="4"/>
  <c r="F87972" i="4"/>
  <c r="F87975" i="4"/>
  <c r="F87978" i="4"/>
  <c r="F87981" i="4"/>
  <c r="F87984" i="4"/>
  <c r="F87987" i="4"/>
  <c r="F87990" i="4"/>
  <c r="F87993" i="4"/>
  <c r="F87996" i="4"/>
  <c r="F87999" i="4"/>
  <c r="F88002" i="4"/>
  <c r="F88005" i="4"/>
  <c r="F88008" i="4"/>
  <c r="F88011" i="4"/>
  <c r="F88014" i="4"/>
  <c r="F88017" i="4"/>
  <c r="F88020" i="4"/>
  <c r="F88023" i="4"/>
  <c r="F88026" i="4"/>
  <c r="F88029" i="4"/>
  <c r="F88032" i="4"/>
  <c r="F88035" i="4"/>
  <c r="F88038" i="4"/>
  <c r="F88041" i="4"/>
  <c r="F88044" i="4"/>
  <c r="F88047" i="4"/>
  <c r="F88050" i="4"/>
  <c r="F88053" i="4"/>
  <c r="F88056" i="4"/>
  <c r="F88059" i="4"/>
  <c r="F88062" i="4"/>
  <c r="F88065" i="4"/>
  <c r="F88068" i="4"/>
  <c r="F88071" i="4"/>
  <c r="F88074" i="4"/>
  <c r="F88077" i="4"/>
  <c r="F88080" i="4"/>
  <c r="F88083" i="4"/>
  <c r="F88086" i="4"/>
  <c r="F88089" i="4"/>
  <c r="F88092" i="4"/>
  <c r="F88095" i="4"/>
  <c r="F88098" i="4"/>
  <c r="F88101" i="4"/>
  <c r="F88104" i="4"/>
  <c r="F88107" i="4"/>
  <c r="F88110" i="4"/>
  <c r="F88113" i="4"/>
  <c r="F88116" i="4"/>
  <c r="F88119" i="4"/>
  <c r="F88122" i="4"/>
  <c r="F88125" i="4"/>
  <c r="F88128" i="4"/>
  <c r="F88131" i="4"/>
  <c r="F88134" i="4"/>
  <c r="F88137" i="4"/>
  <c r="F88140" i="4"/>
  <c r="F88143" i="4"/>
  <c r="F88146" i="4"/>
  <c r="F88149" i="4"/>
  <c r="F88152" i="4"/>
  <c r="F88155" i="4"/>
  <c r="F88158" i="4"/>
  <c r="F88161" i="4"/>
  <c r="F88164" i="4"/>
  <c r="F88167" i="4"/>
  <c r="F88170" i="4"/>
  <c r="F88173" i="4"/>
  <c r="F88176" i="4"/>
  <c r="F88179" i="4"/>
  <c r="F88182" i="4"/>
  <c r="F88185" i="4"/>
  <c r="F88188" i="4"/>
  <c r="F88191" i="4"/>
  <c r="F88194" i="4"/>
  <c r="F88197" i="4"/>
  <c r="F88200" i="4"/>
  <c r="F88203" i="4"/>
  <c r="F88206" i="4"/>
  <c r="F88209" i="4"/>
  <c r="F88212" i="4"/>
  <c r="F88215" i="4"/>
  <c r="F88218" i="4"/>
  <c r="F88221" i="4"/>
  <c r="F88224" i="4"/>
  <c r="F88227" i="4"/>
  <c r="F88230" i="4"/>
  <c r="F88233" i="4"/>
  <c r="F88236" i="4"/>
  <c r="F88239" i="4"/>
  <c r="F88242" i="4"/>
  <c r="F88245" i="4"/>
  <c r="F88248" i="4"/>
  <c r="F88251" i="4"/>
  <c r="F88254" i="4"/>
  <c r="F88257" i="4"/>
  <c r="F88260" i="4"/>
  <c r="F88263" i="4"/>
  <c r="F88266" i="4"/>
  <c r="F88269" i="4"/>
  <c r="F88272" i="4"/>
  <c r="F88275" i="4"/>
  <c r="F88278" i="4"/>
  <c r="F88281" i="4"/>
  <c r="F88284" i="4"/>
  <c r="F88287" i="4"/>
  <c r="F88290" i="4"/>
  <c r="F88293" i="4"/>
  <c r="F88296" i="4"/>
  <c r="F88299" i="4"/>
  <c r="F88302" i="4"/>
  <c r="F88305" i="4"/>
  <c r="F88308" i="4"/>
  <c r="F88311" i="4"/>
  <c r="F88314" i="4"/>
  <c r="F88317" i="4"/>
  <c r="F88320" i="4"/>
  <c r="F88323" i="4"/>
  <c r="F88326" i="4"/>
  <c r="F88329" i="4"/>
  <c r="F88332" i="4"/>
  <c r="F88335" i="4"/>
  <c r="F88338" i="4"/>
  <c r="F88341" i="4"/>
  <c r="F88344" i="4"/>
  <c r="F88347" i="4"/>
  <c r="F88350" i="4"/>
  <c r="F88353" i="4"/>
  <c r="F88356" i="4"/>
  <c r="F88359" i="4"/>
  <c r="F88362" i="4"/>
  <c r="F88365" i="4"/>
  <c r="F88368" i="4"/>
  <c r="F88371" i="4"/>
  <c r="F88374" i="4"/>
  <c r="F88377" i="4"/>
  <c r="F88380" i="4"/>
  <c r="F88383" i="4"/>
  <c r="F88386" i="4"/>
  <c r="F88389" i="4"/>
  <c r="F88392" i="4"/>
  <c r="F88395" i="4"/>
  <c r="F88398" i="4"/>
  <c r="F88401" i="4"/>
  <c r="F88404" i="4"/>
  <c r="F88407" i="4"/>
  <c r="F88410" i="4"/>
  <c r="F88413" i="4"/>
  <c r="F88416" i="4"/>
  <c r="F88419" i="4"/>
  <c r="F88422" i="4"/>
  <c r="F88425" i="4"/>
  <c r="F88428" i="4"/>
  <c r="F88431" i="4"/>
  <c r="F88434" i="4"/>
  <c r="F88437" i="4"/>
  <c r="F88440" i="4"/>
  <c r="F88443" i="4"/>
  <c r="F88446" i="4"/>
  <c r="F88449" i="4"/>
  <c r="F88452" i="4"/>
  <c r="F88455" i="4"/>
  <c r="F88458" i="4"/>
  <c r="F88461" i="4"/>
  <c r="F88464" i="4"/>
  <c r="F88467" i="4"/>
  <c r="F88470" i="4"/>
  <c r="F88473" i="4"/>
  <c r="F88476" i="4"/>
  <c r="F88479" i="4"/>
  <c r="F88482" i="4"/>
  <c r="F88485" i="4"/>
  <c r="F88488" i="4"/>
  <c r="F88491" i="4"/>
  <c r="F88494" i="4"/>
  <c r="F88497" i="4"/>
  <c r="F88500" i="4"/>
  <c r="F88503" i="4"/>
  <c r="F88506" i="4"/>
  <c r="F88509" i="4"/>
  <c r="F88512" i="4"/>
  <c r="F88515" i="4"/>
  <c r="F88518" i="4"/>
  <c r="F88521" i="4"/>
  <c r="F88524" i="4"/>
  <c r="F88527" i="4"/>
  <c r="F88530" i="4"/>
  <c r="F88533" i="4"/>
  <c r="F88536" i="4"/>
  <c r="F88539" i="4"/>
  <c r="F88542" i="4"/>
  <c r="F88545" i="4"/>
  <c r="F88548" i="4"/>
  <c r="F88551" i="4"/>
  <c r="F88554" i="4"/>
  <c r="F88557" i="4"/>
  <c r="F88560" i="4"/>
  <c r="F88563" i="4"/>
  <c r="F88566" i="4"/>
  <c r="F88569" i="4"/>
  <c r="F88572" i="4"/>
  <c r="F88575" i="4"/>
  <c r="F88578" i="4"/>
  <c r="F88581" i="4"/>
  <c r="F88584" i="4"/>
  <c r="F88587" i="4"/>
  <c r="F88590" i="4"/>
  <c r="F88593" i="4"/>
  <c r="F88596" i="4"/>
  <c r="F88599" i="4"/>
  <c r="F88602" i="4"/>
  <c r="F88605" i="4"/>
  <c r="F88608" i="4"/>
  <c r="F88611" i="4"/>
  <c r="F88614" i="4"/>
  <c r="F88617" i="4"/>
  <c r="F88620" i="4"/>
  <c r="F88623" i="4"/>
  <c r="F88626" i="4"/>
  <c r="F88629" i="4"/>
  <c r="F88632" i="4"/>
  <c r="F88635" i="4"/>
  <c r="F88638" i="4"/>
  <c r="F88641" i="4"/>
  <c r="F88644" i="4"/>
  <c r="F88647" i="4"/>
  <c r="F88650" i="4"/>
  <c r="F88653" i="4"/>
  <c r="F88656" i="4"/>
  <c r="F88659" i="4"/>
  <c r="F88662" i="4"/>
  <c r="F88665" i="4"/>
  <c r="F88668" i="4"/>
  <c r="F88671" i="4"/>
  <c r="F88674" i="4"/>
  <c r="F88677" i="4"/>
  <c r="F88680" i="4"/>
  <c r="F88683" i="4"/>
  <c r="F88686" i="4"/>
  <c r="F88689" i="4"/>
  <c r="F88692" i="4"/>
  <c r="F88695" i="4"/>
  <c r="F88698" i="4"/>
  <c r="F88701" i="4"/>
  <c r="F88704" i="4"/>
  <c r="F88707" i="4"/>
  <c r="F88710" i="4"/>
  <c r="F88713" i="4"/>
  <c r="F88716" i="4"/>
  <c r="F88719" i="4"/>
  <c r="F88722" i="4"/>
  <c r="F88725" i="4"/>
  <c r="F88728" i="4"/>
  <c r="F88731" i="4"/>
  <c r="F88734" i="4"/>
  <c r="F88737" i="4"/>
  <c r="F88740" i="4"/>
  <c r="F88743" i="4"/>
  <c r="F88746" i="4"/>
  <c r="F88749" i="4"/>
  <c r="F88752" i="4"/>
  <c r="F88755" i="4"/>
  <c r="F88758" i="4"/>
  <c r="F88761" i="4"/>
  <c r="F88764" i="4"/>
  <c r="F88767" i="4"/>
  <c r="F88770" i="4"/>
  <c r="F88773" i="4"/>
  <c r="F88776" i="4"/>
  <c r="F88779" i="4"/>
  <c r="F88782" i="4"/>
  <c r="F88785" i="4"/>
  <c r="F88788" i="4"/>
  <c r="F88791" i="4"/>
  <c r="F88794" i="4"/>
  <c r="F88797" i="4"/>
  <c r="F88800" i="4"/>
  <c r="F88803" i="4"/>
  <c r="F88806" i="4"/>
  <c r="F88809" i="4"/>
  <c r="F88812" i="4"/>
  <c r="F88815" i="4"/>
  <c r="F88818" i="4"/>
  <c r="F88821" i="4"/>
  <c r="F88824" i="4"/>
  <c r="F88827" i="4"/>
  <c r="F88830" i="4"/>
  <c r="F88833" i="4"/>
  <c r="F88836" i="4"/>
  <c r="F88839" i="4"/>
  <c r="F88842" i="4"/>
  <c r="F88845" i="4"/>
  <c r="F88848" i="4"/>
  <c r="F88851" i="4"/>
  <c r="F88854" i="4"/>
  <c r="F88857" i="4"/>
  <c r="F88860" i="4"/>
  <c r="F88863" i="4"/>
  <c r="F88866" i="4"/>
  <c r="F88869" i="4"/>
  <c r="F88872" i="4"/>
  <c r="F88875" i="4"/>
  <c r="F88878" i="4"/>
  <c r="F88881" i="4"/>
  <c r="F88884" i="4"/>
  <c r="F88887" i="4"/>
  <c r="F88890" i="4"/>
  <c r="F88893" i="4"/>
  <c r="F88896" i="4"/>
  <c r="F88899" i="4"/>
  <c r="F88902" i="4"/>
  <c r="F88905" i="4"/>
  <c r="F88908" i="4"/>
  <c r="F88911" i="4"/>
  <c r="F88914" i="4"/>
  <c r="F88917" i="4"/>
  <c r="F88920" i="4"/>
  <c r="F88923" i="4"/>
  <c r="F88926" i="4"/>
  <c r="F88929" i="4"/>
  <c r="F88932" i="4"/>
  <c r="F88935" i="4"/>
  <c r="F88938" i="4"/>
  <c r="F88941" i="4"/>
  <c r="F88944" i="4"/>
  <c r="F88947" i="4"/>
  <c r="F88950" i="4"/>
  <c r="F88953" i="4"/>
  <c r="F88956" i="4"/>
  <c r="F88959" i="4"/>
  <c r="F88962" i="4"/>
  <c r="F88965" i="4"/>
  <c r="F88968" i="4"/>
  <c r="F88971" i="4"/>
  <c r="F88974" i="4"/>
  <c r="F88977" i="4"/>
  <c r="F88980" i="4"/>
  <c r="F88983" i="4"/>
  <c r="F88986" i="4"/>
  <c r="F88989" i="4"/>
  <c r="F88992" i="4"/>
  <c r="F88995" i="4"/>
  <c r="F88998" i="4"/>
  <c r="F89001" i="4"/>
  <c r="F89004" i="4"/>
  <c r="F89007" i="4"/>
  <c r="F89010" i="4"/>
  <c r="F89013" i="4"/>
  <c r="F89016" i="4"/>
  <c r="F89019" i="4"/>
  <c r="F89022" i="4"/>
  <c r="F89025" i="4"/>
  <c r="F89028" i="4"/>
  <c r="F89031" i="4"/>
  <c r="F89034" i="4"/>
  <c r="F89037" i="4"/>
  <c r="F89040" i="4"/>
  <c r="F89043" i="4"/>
  <c r="F89046" i="4"/>
  <c r="F89049" i="4"/>
  <c r="F89052" i="4"/>
  <c r="F89055" i="4"/>
  <c r="F89058" i="4"/>
  <c r="F89061" i="4"/>
  <c r="F89064" i="4"/>
  <c r="F89067" i="4"/>
  <c r="F89070" i="4"/>
  <c r="F89073" i="4"/>
  <c r="F89076" i="4"/>
  <c r="F89079" i="4"/>
  <c r="F89082" i="4"/>
  <c r="F89085" i="4"/>
  <c r="F89088" i="4"/>
  <c r="F89091" i="4"/>
  <c r="F89094" i="4"/>
  <c r="F89097" i="4"/>
  <c r="F89100" i="4"/>
  <c r="F89103" i="4"/>
  <c r="F89106" i="4"/>
  <c r="F89109" i="4"/>
  <c r="F89112" i="4"/>
  <c r="F89115" i="4"/>
  <c r="F89118" i="4"/>
  <c r="F89121" i="4"/>
  <c r="F89124" i="4"/>
  <c r="F89127" i="4"/>
  <c r="F89130" i="4"/>
  <c r="F89133" i="4"/>
  <c r="F89136" i="4"/>
  <c r="F89139" i="4"/>
  <c r="F89142" i="4"/>
  <c r="F89145" i="4"/>
  <c r="F89148" i="4"/>
  <c r="F89151" i="4"/>
  <c r="F89154" i="4"/>
  <c r="F89157" i="4"/>
  <c r="F89160" i="4"/>
  <c r="F89163" i="4"/>
  <c r="F89166" i="4"/>
  <c r="F89169" i="4"/>
  <c r="F89172" i="4"/>
  <c r="F89175" i="4"/>
  <c r="F89178" i="4"/>
  <c r="F89181" i="4"/>
  <c r="F89184" i="4"/>
  <c r="F89187" i="4"/>
  <c r="F89190" i="4"/>
  <c r="F89193" i="4"/>
  <c r="F89196" i="4"/>
  <c r="F89199" i="4"/>
  <c r="F89202" i="4"/>
  <c r="F89205" i="4"/>
  <c r="F89208" i="4"/>
  <c r="F89211" i="4"/>
  <c r="F89214" i="4"/>
  <c r="F89217" i="4"/>
  <c r="F89220" i="4"/>
  <c r="F89223" i="4"/>
  <c r="F89226" i="4"/>
  <c r="F89229" i="4"/>
  <c r="F89232" i="4"/>
  <c r="F89235" i="4"/>
  <c r="F89238" i="4"/>
  <c r="F89241" i="4"/>
  <c r="F89244" i="4"/>
  <c r="F89247" i="4"/>
  <c r="F89250" i="4"/>
  <c r="F89253" i="4"/>
  <c r="F89256" i="4"/>
  <c r="F89259" i="4"/>
  <c r="F89262" i="4"/>
  <c r="F89265" i="4"/>
  <c r="F89268" i="4"/>
  <c r="F89271" i="4"/>
  <c r="F89274" i="4"/>
  <c r="F89277" i="4"/>
  <c r="F89280" i="4"/>
  <c r="F89283" i="4"/>
  <c r="F89286" i="4"/>
  <c r="F89289" i="4"/>
  <c r="F89292" i="4"/>
  <c r="F89295" i="4"/>
  <c r="F89298" i="4"/>
  <c r="F89301" i="4"/>
  <c r="F89304" i="4"/>
  <c r="F89307" i="4"/>
  <c r="F89310" i="4"/>
  <c r="F89313" i="4"/>
  <c r="F89316" i="4"/>
  <c r="F89319" i="4"/>
  <c r="F89322" i="4"/>
  <c r="F89325" i="4"/>
  <c r="F89328" i="4"/>
  <c r="F89331" i="4"/>
  <c r="F89334" i="4"/>
  <c r="F89337" i="4"/>
  <c r="F89340" i="4"/>
  <c r="F89343" i="4"/>
  <c r="F89346" i="4"/>
  <c r="F89349" i="4"/>
  <c r="F89352" i="4"/>
  <c r="F89355" i="4"/>
  <c r="F89358" i="4"/>
  <c r="F89361" i="4"/>
  <c r="F89364" i="4"/>
  <c r="F89367" i="4"/>
  <c r="F89370" i="4"/>
  <c r="F89373" i="4"/>
  <c r="F89376" i="4"/>
  <c r="F89379" i="4"/>
  <c r="F89382" i="4"/>
  <c r="F89385" i="4"/>
  <c r="F89388" i="4"/>
  <c r="F89391" i="4"/>
  <c r="F89394" i="4"/>
  <c r="F89397" i="4"/>
  <c r="F89400" i="4"/>
  <c r="F89403" i="4"/>
  <c r="F89406" i="4"/>
  <c r="F89409" i="4"/>
  <c r="F89412" i="4"/>
  <c r="F89415" i="4"/>
  <c r="F89418" i="4"/>
  <c r="F89421" i="4"/>
  <c r="F89424" i="4"/>
  <c r="F89427" i="4"/>
  <c r="F89430" i="4"/>
  <c r="F89433" i="4"/>
  <c r="F89436" i="4"/>
  <c r="F89439" i="4"/>
  <c r="F89442" i="4"/>
  <c r="F89445" i="4"/>
  <c r="F89448" i="4"/>
  <c r="F89451" i="4"/>
  <c r="F89454" i="4"/>
  <c r="F89457" i="4"/>
  <c r="F89460" i="4"/>
  <c r="F89463" i="4"/>
  <c r="F89466" i="4"/>
  <c r="F89469" i="4"/>
  <c r="F89472" i="4"/>
  <c r="F89475" i="4"/>
  <c r="F89478" i="4"/>
  <c r="F89481" i="4"/>
  <c r="F89484" i="4"/>
  <c r="F89487" i="4"/>
  <c r="F89490" i="4"/>
  <c r="F89493" i="4"/>
  <c r="F89496" i="4"/>
  <c r="F89499" i="4"/>
  <c r="F89502" i="4"/>
  <c r="F89505" i="4"/>
  <c r="F89508" i="4"/>
  <c r="F89511" i="4"/>
  <c r="F89514" i="4"/>
  <c r="F89517" i="4"/>
  <c r="F89520" i="4"/>
  <c r="F89523" i="4"/>
  <c r="F89526" i="4"/>
  <c r="F89529" i="4"/>
  <c r="F89532" i="4"/>
  <c r="F89535" i="4"/>
  <c r="F89538" i="4"/>
  <c r="F89541" i="4"/>
  <c r="F89544" i="4"/>
  <c r="F89547" i="4"/>
  <c r="F89550" i="4"/>
  <c r="F89553" i="4"/>
  <c r="F89556" i="4"/>
  <c r="F89559" i="4"/>
  <c r="F89562" i="4"/>
  <c r="F89565" i="4"/>
  <c r="F89568" i="4"/>
  <c r="F89571" i="4"/>
  <c r="F89574" i="4"/>
  <c r="F89577" i="4"/>
  <c r="F89580" i="4"/>
  <c r="F89583" i="4"/>
  <c r="F89586" i="4"/>
  <c r="F89589" i="4"/>
  <c r="F89592" i="4"/>
  <c r="F89595" i="4"/>
  <c r="F89598" i="4"/>
  <c r="F89601" i="4"/>
  <c r="F89604" i="4"/>
  <c r="F89607" i="4"/>
  <c r="F89610" i="4"/>
  <c r="F89613" i="4"/>
  <c r="F89616" i="4"/>
  <c r="F89619" i="4"/>
  <c r="F89622" i="4"/>
  <c r="F89625" i="4"/>
  <c r="F89628" i="4"/>
  <c r="F89631" i="4"/>
  <c r="F89634" i="4"/>
  <c r="F89637" i="4"/>
  <c r="F89640" i="4"/>
  <c r="F89643" i="4"/>
  <c r="F89646" i="4"/>
  <c r="F89649" i="4"/>
  <c r="F89652" i="4"/>
  <c r="F89655" i="4"/>
  <c r="F89658" i="4"/>
  <c r="F89661" i="4"/>
  <c r="F89664" i="4"/>
  <c r="F89667" i="4"/>
  <c r="F89670" i="4"/>
  <c r="F89673" i="4"/>
  <c r="F89676" i="4"/>
  <c r="F89679" i="4"/>
  <c r="F89682" i="4"/>
  <c r="F89685" i="4"/>
  <c r="F89688" i="4"/>
  <c r="F89691" i="4"/>
  <c r="F89694" i="4"/>
  <c r="F89697" i="4"/>
  <c r="F89700" i="4"/>
  <c r="F89703" i="4"/>
  <c r="F89706" i="4"/>
  <c r="F89709" i="4"/>
  <c r="F89712" i="4"/>
  <c r="F89715" i="4"/>
  <c r="F89718" i="4"/>
  <c r="F89721" i="4"/>
  <c r="F89724" i="4"/>
  <c r="F89727" i="4"/>
  <c r="F89730" i="4"/>
  <c r="F89733" i="4"/>
  <c r="F89736" i="4"/>
  <c r="F89739" i="4"/>
  <c r="F89742" i="4"/>
  <c r="F89745" i="4"/>
  <c r="F89748" i="4"/>
  <c r="F89751" i="4"/>
  <c r="F89754" i="4"/>
  <c r="F89757" i="4"/>
  <c r="F89760" i="4"/>
  <c r="F89763" i="4"/>
  <c r="F89766" i="4"/>
  <c r="F89769" i="4"/>
  <c r="F89772" i="4"/>
  <c r="F89775" i="4"/>
  <c r="F89778" i="4"/>
  <c r="F89781" i="4"/>
  <c r="F89784" i="4"/>
  <c r="F89787" i="4"/>
  <c r="F89790" i="4"/>
  <c r="F89793" i="4"/>
  <c r="F89796" i="4"/>
  <c r="F89799" i="4"/>
  <c r="F89802" i="4"/>
  <c r="F89805" i="4"/>
  <c r="F89808" i="4"/>
  <c r="F89811" i="4"/>
  <c r="F89814" i="4"/>
  <c r="F89817" i="4"/>
  <c r="F89820" i="4"/>
  <c r="F89823" i="4"/>
  <c r="F89826" i="4"/>
  <c r="F89829" i="4"/>
  <c r="F89832" i="4"/>
  <c r="F89835" i="4"/>
  <c r="F89838" i="4"/>
  <c r="F89841" i="4"/>
  <c r="F89844" i="4"/>
  <c r="F89847" i="4"/>
  <c r="F89850" i="4"/>
  <c r="F89853" i="4"/>
  <c r="F89856" i="4"/>
  <c r="F89859" i="4"/>
  <c r="F89862" i="4"/>
  <c r="F89865" i="4"/>
  <c r="F89868" i="4"/>
  <c r="F89871" i="4"/>
  <c r="F89874" i="4"/>
  <c r="F89877" i="4"/>
  <c r="F89880" i="4"/>
  <c r="F89883" i="4"/>
  <c r="F89886" i="4"/>
  <c r="F89889" i="4"/>
  <c r="F89892" i="4"/>
  <c r="F89895" i="4"/>
  <c r="F89898" i="4"/>
  <c r="F89901" i="4"/>
  <c r="F89904" i="4"/>
  <c r="F89907" i="4"/>
  <c r="F89910" i="4"/>
  <c r="F89913" i="4"/>
  <c r="F89916" i="4"/>
  <c r="F89919" i="4"/>
  <c r="F89922" i="4"/>
  <c r="F89925" i="4"/>
  <c r="F89928" i="4"/>
  <c r="F89931" i="4"/>
  <c r="F89934" i="4"/>
  <c r="F89937" i="4"/>
  <c r="F89940" i="4"/>
  <c r="F89943" i="4"/>
  <c r="F89946" i="4"/>
  <c r="F89949" i="4"/>
  <c r="F89952" i="4"/>
  <c r="F89955" i="4"/>
  <c r="F89958" i="4"/>
  <c r="F89961" i="4"/>
  <c r="F89964" i="4"/>
  <c r="F89967" i="4"/>
  <c r="F89970" i="4"/>
  <c r="F89973" i="4"/>
  <c r="F89976" i="4"/>
  <c r="F89979" i="4"/>
  <c r="F89982" i="4"/>
  <c r="F89985" i="4"/>
  <c r="F89988" i="4"/>
  <c r="F89991" i="4"/>
  <c r="F89994" i="4"/>
  <c r="F89997" i="4"/>
  <c r="F90000" i="4"/>
  <c r="F90003" i="4"/>
  <c r="F90006" i="4"/>
  <c r="F90009" i="4"/>
  <c r="F90012" i="4"/>
  <c r="F90015" i="4"/>
  <c r="F90018" i="4"/>
  <c r="F90021" i="4"/>
  <c r="F90024" i="4"/>
  <c r="F90027" i="4"/>
  <c r="F90030" i="4"/>
  <c r="F90033" i="4"/>
  <c r="F90036" i="4"/>
  <c r="F90039" i="4"/>
  <c r="F90042" i="4"/>
  <c r="F90045" i="4"/>
  <c r="F90048" i="4"/>
  <c r="F90051" i="4"/>
  <c r="F90054" i="4"/>
  <c r="F90057" i="4"/>
  <c r="F90060" i="4"/>
  <c r="F90063" i="4"/>
  <c r="F90066" i="4"/>
  <c r="F90069" i="4"/>
  <c r="F90072" i="4"/>
  <c r="F90075" i="4"/>
  <c r="F90078" i="4"/>
  <c r="F90081" i="4"/>
  <c r="F90084" i="4"/>
  <c r="F90087" i="4"/>
  <c r="F90090" i="4"/>
  <c r="F90093" i="4"/>
  <c r="F90096" i="4"/>
  <c r="F90099" i="4"/>
  <c r="F90102" i="4"/>
  <c r="F90105" i="4"/>
  <c r="F90108" i="4"/>
  <c r="F90111" i="4"/>
  <c r="F90114" i="4"/>
  <c r="F90117" i="4"/>
  <c r="F90120" i="4"/>
  <c r="F90123" i="4"/>
  <c r="F90126" i="4"/>
  <c r="F90129" i="4"/>
  <c r="F90132" i="4"/>
  <c r="F90135" i="4"/>
  <c r="F90138" i="4"/>
  <c r="F90141" i="4"/>
  <c r="F90144" i="4"/>
  <c r="F90147" i="4"/>
  <c r="F90150" i="4"/>
  <c r="F90153" i="4"/>
  <c r="F90156" i="4"/>
  <c r="F90159" i="4"/>
  <c r="F90162" i="4"/>
  <c r="F90165" i="4"/>
  <c r="F90168" i="4"/>
  <c r="F90171" i="4"/>
  <c r="F90174" i="4"/>
  <c r="F90177" i="4"/>
  <c r="F90180" i="4"/>
  <c r="F90183" i="4"/>
  <c r="F90186" i="4"/>
  <c r="F90189" i="4"/>
  <c r="F90192" i="4"/>
  <c r="F90195" i="4"/>
  <c r="F90198" i="4"/>
  <c r="F90201" i="4"/>
  <c r="F90204" i="4"/>
  <c r="F90207" i="4"/>
  <c r="F90210" i="4"/>
  <c r="F90213" i="4"/>
  <c r="F90216" i="4"/>
  <c r="F90219" i="4"/>
  <c r="F90222" i="4"/>
  <c r="F90225" i="4"/>
  <c r="F90228" i="4"/>
  <c r="F90231" i="4"/>
  <c r="F90234" i="4"/>
  <c r="F90237" i="4"/>
  <c r="F90240" i="4"/>
  <c r="F90243" i="4"/>
  <c r="F90246" i="4"/>
  <c r="F90249" i="4"/>
  <c r="F90252" i="4"/>
  <c r="F90255" i="4"/>
  <c r="F90258" i="4"/>
  <c r="F90261" i="4"/>
  <c r="F90264" i="4"/>
  <c r="F90267" i="4"/>
  <c r="F90270" i="4"/>
  <c r="F90273" i="4"/>
  <c r="F90276" i="4"/>
  <c r="F90279" i="4"/>
  <c r="F90282" i="4"/>
  <c r="F90285" i="4"/>
  <c r="F90288" i="4"/>
  <c r="F90291" i="4"/>
  <c r="F90294" i="4"/>
  <c r="F90297" i="4"/>
  <c r="F90300" i="4"/>
  <c r="F90303" i="4"/>
  <c r="F90306" i="4"/>
  <c r="F90309" i="4"/>
  <c r="F90312" i="4"/>
  <c r="F90315" i="4"/>
  <c r="F90318" i="4"/>
  <c r="F90321" i="4"/>
  <c r="F90324" i="4"/>
  <c r="F90327" i="4"/>
  <c r="F90330" i="4"/>
  <c r="F90333" i="4"/>
  <c r="F90336" i="4"/>
  <c r="F90339" i="4"/>
  <c r="F90342" i="4"/>
  <c r="F90345" i="4"/>
  <c r="F90348" i="4"/>
  <c r="F90351" i="4"/>
  <c r="F90354" i="4"/>
  <c r="F90357" i="4"/>
  <c r="F90360" i="4"/>
  <c r="F90363" i="4"/>
  <c r="F90366" i="4"/>
  <c r="F90369" i="4"/>
  <c r="F90372" i="4"/>
  <c r="F90375" i="4"/>
  <c r="F90378" i="4"/>
  <c r="F90381" i="4"/>
  <c r="F90384" i="4"/>
  <c r="F90387" i="4"/>
  <c r="F90390" i="4"/>
  <c r="F90393" i="4"/>
  <c r="F90396" i="4"/>
  <c r="F90399" i="4"/>
  <c r="F90402" i="4"/>
  <c r="F90405" i="4"/>
  <c r="F90408" i="4"/>
  <c r="F90411" i="4"/>
  <c r="F90414" i="4"/>
  <c r="F90417" i="4"/>
  <c r="F90420" i="4"/>
  <c r="F90423" i="4"/>
  <c r="F90426" i="4"/>
  <c r="F90429" i="4"/>
  <c r="F90432" i="4"/>
  <c r="F90435" i="4"/>
  <c r="F90438" i="4"/>
  <c r="F90441" i="4"/>
  <c r="F90444" i="4"/>
  <c r="F90447" i="4"/>
  <c r="F90450" i="4"/>
  <c r="F90453" i="4"/>
  <c r="F90456" i="4"/>
  <c r="F90459" i="4"/>
  <c r="F90462" i="4"/>
  <c r="F90465" i="4"/>
  <c r="F90468" i="4"/>
  <c r="F90471" i="4"/>
  <c r="F90474" i="4"/>
  <c r="F90477" i="4"/>
  <c r="F90480" i="4"/>
  <c r="F90483" i="4"/>
  <c r="F90486" i="4"/>
  <c r="F90489" i="4"/>
  <c r="F90492" i="4"/>
  <c r="F90495" i="4"/>
  <c r="F90498" i="4"/>
  <c r="F90501" i="4"/>
  <c r="F90504" i="4"/>
  <c r="F90507" i="4"/>
  <c r="F90510" i="4"/>
  <c r="F90513" i="4"/>
  <c r="F90516" i="4"/>
  <c r="F90519" i="4"/>
  <c r="F90522" i="4"/>
  <c r="F90525" i="4"/>
  <c r="F90528" i="4"/>
  <c r="F90531" i="4"/>
  <c r="F90534" i="4"/>
  <c r="F90537" i="4"/>
  <c r="F90540" i="4"/>
  <c r="F90543" i="4"/>
  <c r="F90546" i="4"/>
  <c r="F90549" i="4"/>
  <c r="F90552" i="4"/>
  <c r="F90555" i="4"/>
  <c r="F90558" i="4"/>
  <c r="F90561" i="4"/>
  <c r="F78053" i="4"/>
  <c r="F78311" i="4"/>
  <c r="F78549" i="4"/>
  <c r="F78624" i="4"/>
  <c r="F79236" i="4"/>
  <c r="F79323" i="4"/>
  <c r="F79378" i="4"/>
  <c r="F79441" i="4"/>
  <c r="F79472" i="4"/>
  <c r="F79507" i="4"/>
  <c r="F79643" i="4"/>
  <c r="F79840" i="4"/>
  <c r="F79955" i="4"/>
  <c r="F80047" i="4"/>
  <c r="F80157" i="4"/>
  <c r="F80187" i="4"/>
  <c r="F80232" i="4"/>
  <c r="F80247" i="4"/>
  <c r="F80292" i="4"/>
  <c r="F80322" i="4"/>
  <c r="F80382" i="4"/>
  <c r="F80461" i="4"/>
  <c r="F80521" i="4"/>
  <c r="F80551" i="4"/>
  <c r="F80596" i="4"/>
  <c r="F80611" i="4"/>
  <c r="F80656" i="4"/>
  <c r="F80686" i="4"/>
  <c r="F80746" i="4"/>
  <c r="F80960" i="4"/>
  <c r="F81000" i="4"/>
  <c r="F81011" i="4"/>
  <c r="F81051" i="4"/>
  <c r="F81113" i="4"/>
  <c r="F81153" i="4"/>
  <c r="F81182" i="4"/>
  <c r="F81222" i="4"/>
  <c r="F81284" i="4"/>
  <c r="F81324" i="4"/>
  <c r="F81335" i="4"/>
  <c r="F81375" i="4"/>
  <c r="F81437" i="4"/>
  <c r="F81477" i="4"/>
  <c r="F81506" i="4"/>
  <c r="F81546" i="4"/>
  <c r="F81608" i="4"/>
  <c r="F81648" i="4"/>
  <c r="F81659" i="4"/>
  <c r="F81699" i="4"/>
  <c r="F81761" i="4"/>
  <c r="F81801" i="4"/>
  <c r="F81830" i="4"/>
  <c r="F81870" i="4"/>
  <c r="F81932" i="4"/>
  <c r="F81972" i="4"/>
  <c r="F81983" i="4"/>
  <c r="F82023" i="4"/>
  <c r="F82085" i="4"/>
  <c r="F82125" i="4"/>
  <c r="F82154" i="4"/>
  <c r="F82194" i="4"/>
  <c r="F82256" i="4"/>
  <c r="F82296" i="4"/>
  <c r="F82307" i="4"/>
  <c r="F82347" i="4"/>
  <c r="F82409" i="4"/>
  <c r="F82449" i="4"/>
  <c r="F82478" i="4"/>
  <c r="F82518" i="4"/>
  <c r="F82580" i="4"/>
  <c r="F82620" i="4"/>
  <c r="F82631" i="4"/>
  <c r="F82671" i="4"/>
  <c r="F82733" i="4"/>
  <c r="F82769" i="4"/>
  <c r="F82842" i="4"/>
  <c r="F82856" i="4"/>
  <c r="F82863" i="4"/>
  <c r="F82877" i="4"/>
  <c r="F82950" i="4"/>
  <c r="F82964" i="4"/>
  <c r="F82971" i="4"/>
  <c r="F82985" i="4"/>
  <c r="F83058" i="4"/>
  <c r="F83072" i="4"/>
  <c r="F83079" i="4"/>
  <c r="F83093" i="4"/>
  <c r="F83166" i="4"/>
  <c r="F83180" i="4"/>
  <c r="F83187" i="4"/>
  <c r="F83201" i="4"/>
  <c r="F83274" i="4"/>
  <c r="F83288" i="4"/>
  <c r="F83295" i="4"/>
  <c r="F83309" i="4"/>
  <c r="F83382" i="4"/>
  <c r="F83396" i="4"/>
  <c r="F83403" i="4"/>
  <c r="F83417" i="4"/>
  <c r="F83490" i="4"/>
  <c r="F83504" i="4"/>
  <c r="F83511" i="4"/>
  <c r="F83525" i="4"/>
  <c r="F83598" i="4"/>
  <c r="F83612" i="4"/>
  <c r="F83619" i="4"/>
  <c r="F83633" i="4"/>
  <c r="F83706" i="4"/>
  <c r="F83720" i="4"/>
  <c r="F83727" i="4"/>
  <c r="F83741" i="4"/>
  <c r="F83814" i="4"/>
  <c r="F83828" i="4"/>
  <c r="F83835" i="4"/>
  <c r="F83849" i="4"/>
  <c r="F83922" i="4"/>
  <c r="F83936" i="4"/>
  <c r="F83943" i="4"/>
  <c r="F83957" i="4"/>
  <c r="F84030" i="4"/>
  <c r="F84044" i="4"/>
  <c r="F84051" i="4"/>
  <c r="F84065" i="4"/>
  <c r="F84138" i="4"/>
  <c r="F84152" i="4"/>
  <c r="F84159" i="4"/>
  <c r="F84173" i="4"/>
  <c r="F84246" i="4"/>
  <c r="F84260" i="4"/>
  <c r="F84267" i="4"/>
  <c r="F84281" i="4"/>
  <c r="F84354" i="4"/>
  <c r="F84368" i="4"/>
  <c r="F84375" i="4"/>
  <c r="F84389" i="4"/>
  <c r="F84462" i="4"/>
  <c r="F84476" i="4"/>
  <c r="F84483" i="4"/>
  <c r="F84497" i="4"/>
  <c r="F84570" i="4"/>
  <c r="F84584" i="4"/>
  <c r="F84591" i="4"/>
  <c r="F84605" i="4"/>
  <c r="F84678" i="4"/>
  <c r="F84692" i="4"/>
  <c r="F84699" i="4"/>
  <c r="F84713" i="4"/>
  <c r="F84786" i="4"/>
  <c r="F84800" i="4"/>
  <c r="F84807" i="4"/>
  <c r="F84821" i="4"/>
  <c r="F84894" i="4"/>
  <c r="F84908" i="4"/>
  <c r="F84915" i="4"/>
  <c r="F84929" i="4"/>
  <c r="F85002" i="4"/>
  <c r="F85016" i="4"/>
  <c r="F85023" i="4"/>
  <c r="F85037" i="4"/>
  <c r="F85110" i="4"/>
  <c r="F85124" i="4"/>
  <c r="F85131" i="4"/>
  <c r="F85145" i="4"/>
  <c r="F85218" i="4"/>
  <c r="F85232" i="4"/>
  <c r="F85239" i="4"/>
  <c r="F85253" i="4"/>
  <c r="F85326" i="4"/>
  <c r="F85340" i="4"/>
  <c r="F85347" i="4"/>
  <c r="F85361" i="4"/>
  <c r="F85434" i="4"/>
  <c r="F85448" i="4"/>
  <c r="F85455" i="4"/>
  <c r="F85469" i="4"/>
  <c r="F85542" i="4"/>
  <c r="F85556" i="4"/>
  <c r="F85563" i="4"/>
  <c r="F85577" i="4"/>
  <c r="F85650" i="4"/>
  <c r="F85664" i="4"/>
  <c r="F85671" i="4"/>
  <c r="F85685" i="4"/>
  <c r="F85758" i="4"/>
  <c r="F85772" i="4"/>
  <c r="F85779" i="4"/>
  <c r="F85793" i="4"/>
  <c r="F85866" i="4"/>
  <c r="F85880" i="4"/>
  <c r="F85887" i="4"/>
  <c r="F85901" i="4"/>
  <c r="F85974" i="4"/>
  <c r="F85988" i="4"/>
  <c r="F85995" i="4"/>
  <c r="F86009" i="4"/>
  <c r="F86082" i="4"/>
  <c r="F86096" i="4"/>
  <c r="F86103" i="4"/>
  <c r="F86117" i="4"/>
  <c r="F86190" i="4"/>
  <c r="F86204" i="4"/>
  <c r="F86211" i="4"/>
  <c r="F86225" i="4"/>
  <c r="F86298" i="4"/>
  <c r="F86312" i="4"/>
  <c r="F86319" i="4"/>
  <c r="F86333" i="4"/>
  <c r="F86402" i="4"/>
  <c r="F86425" i="4"/>
  <c r="F86438" i="4"/>
  <c r="F86461" i="4"/>
  <c r="F86474" i="4"/>
  <c r="F78073" i="4"/>
  <c r="F79276" i="4"/>
  <c r="F79655" i="4"/>
  <c r="F79852" i="4"/>
  <c r="F79894" i="4"/>
  <c r="F80146" i="4"/>
  <c r="F80206" i="4"/>
  <c r="F80281" i="4"/>
  <c r="F80664" i="4"/>
  <c r="F80754" i="4"/>
  <c r="F80814" i="4"/>
  <c r="F80949" i="4"/>
  <c r="F81033" i="4"/>
  <c r="F81135" i="4"/>
  <c r="F81186" i="4"/>
  <c r="F81288" i="4"/>
  <c r="F81357" i="4"/>
  <c r="F81419" i="4"/>
  <c r="F81470" i="4"/>
  <c r="F81572" i="4"/>
  <c r="F81681" i="4"/>
  <c r="F81783" i="4"/>
  <c r="F81834" i="4"/>
  <c r="F81936" i="4"/>
  <c r="F81965" i="4"/>
  <c r="F82005" i="4"/>
  <c r="F82107" i="4"/>
  <c r="F82391" i="4"/>
  <c r="F82442" i="4"/>
  <c r="F82482" i="4"/>
  <c r="F82544" i="4"/>
  <c r="F82584" i="4"/>
  <c r="F82613" i="4"/>
  <c r="F82653" i="4"/>
  <c r="F82715" i="4"/>
  <c r="F82811" i="4"/>
  <c r="F82919" i="4"/>
  <c r="F83013" i="4"/>
  <c r="F83034" i="4"/>
  <c r="F83135" i="4"/>
  <c r="F83243" i="4"/>
  <c r="F83337" i="4"/>
  <c r="F83358" i="4"/>
  <c r="F83445" i="4"/>
  <c r="F83466" i="4"/>
  <c r="F83480" i="4"/>
  <c r="F83553" i="4"/>
  <c r="F83574" i="4"/>
  <c r="F83588" i="4"/>
  <c r="F83675" i="4"/>
  <c r="F83769" i="4"/>
  <c r="F83783" i="4"/>
  <c r="F83891" i="4"/>
  <c r="F84006" i="4"/>
  <c r="F84020" i="4"/>
  <c r="F84114" i="4"/>
  <c r="F84128" i="4"/>
  <c r="F84201" i="4"/>
  <c r="F84215" i="4"/>
  <c r="F84236" i="4"/>
  <c r="F84330" i="4"/>
  <c r="F84344" i="4"/>
  <c r="F84438" i="4"/>
  <c r="F84452" i="4"/>
  <c r="F84546" i="4"/>
  <c r="F84647" i="4"/>
  <c r="F84741" i="4"/>
  <c r="F84762" i="4"/>
  <c r="F84776" i="4"/>
  <c r="F84849" i="4"/>
  <c r="F84863" i="4"/>
  <c r="F84957" i="4"/>
  <c r="F84971" i="4"/>
  <c r="F85086" i="4"/>
  <c r="F85100" i="4"/>
  <c r="F85194" i="4"/>
  <c r="F79114" i="4"/>
  <c r="F79445" i="4"/>
  <c r="F79624" i="4"/>
  <c r="F79825" i="4"/>
  <c r="F79871" i="4"/>
  <c r="F80116" i="4"/>
  <c r="F80191" i="4"/>
  <c r="F80251" i="4"/>
  <c r="F80341" i="4"/>
  <c r="F80724" i="4"/>
  <c r="F80799" i="4"/>
  <c r="F80859" i="4"/>
  <c r="F80889" i="4"/>
  <c r="F80964" i="4"/>
  <c r="F80993" i="4"/>
  <c r="F81095" i="4"/>
  <c r="F81146" i="4"/>
  <c r="F81248" i="4"/>
  <c r="F81317" i="4"/>
  <c r="F81459" i="4"/>
  <c r="F81510" i="4"/>
  <c r="F81612" i="4"/>
  <c r="F81641" i="4"/>
  <c r="F81743" i="4"/>
  <c r="F81794" i="4"/>
  <c r="F81896" i="4"/>
  <c r="F82067" i="4"/>
  <c r="F82118" i="4"/>
  <c r="F82158" i="4"/>
  <c r="F82220" i="4"/>
  <c r="F82260" i="4"/>
  <c r="F82289" i="4"/>
  <c r="F82329" i="4"/>
  <c r="F82431" i="4"/>
  <c r="F82755" i="4"/>
  <c r="F82797" i="4"/>
  <c r="F82818" i="4"/>
  <c r="F82832" i="4"/>
  <c r="F82905" i="4"/>
  <c r="F82926" i="4"/>
  <c r="F82940" i="4"/>
  <c r="F83027" i="4"/>
  <c r="F83048" i="4"/>
  <c r="F83121" i="4"/>
  <c r="F83142" i="4"/>
  <c r="F83156" i="4"/>
  <c r="F83229" i="4"/>
  <c r="F83250" i="4"/>
  <c r="F83264" i="4"/>
  <c r="F83351" i="4"/>
  <c r="F83372" i="4"/>
  <c r="F83459" i="4"/>
  <c r="F83567" i="4"/>
  <c r="F83661" i="4"/>
  <c r="F83682" i="4"/>
  <c r="F83696" i="4"/>
  <c r="F83790" i="4"/>
  <c r="F83804" i="4"/>
  <c r="F83877" i="4"/>
  <c r="F83898" i="4"/>
  <c r="F83912" i="4"/>
  <c r="F83985" i="4"/>
  <c r="F83999" i="4"/>
  <c r="F84093" i="4"/>
  <c r="F84107" i="4"/>
  <c r="F84222" i="4"/>
  <c r="F84309" i="4"/>
  <c r="F84323" i="4"/>
  <c r="F84417" i="4"/>
  <c r="F84431" i="4"/>
  <c r="F84525" i="4"/>
  <c r="F84539" i="4"/>
  <c r="F84560" i="4"/>
  <c r="F84633" i="4"/>
  <c r="F84654" i="4"/>
  <c r="F84668" i="4"/>
  <c r="F84755" i="4"/>
  <c r="F84870" i="4"/>
  <c r="F84884" i="4"/>
  <c r="F84978" i="4"/>
  <c r="F84992" i="4"/>
  <c r="F85065" i="4"/>
  <c r="F85079" i="4"/>
  <c r="F85173" i="4"/>
  <c r="F85187" i="4"/>
  <c r="F79008" i="4"/>
  <c r="F79170" i="4"/>
  <c r="F79535" i="4"/>
  <c r="F79675" i="4"/>
  <c r="F79745" i="4"/>
  <c r="F79772" i="4"/>
  <c r="F79933" i="4"/>
  <c r="F79975" i="4"/>
  <c r="F80002" i="4"/>
  <c r="F80139" i="4"/>
  <c r="F80218" i="4"/>
  <c r="F80278" i="4"/>
  <c r="F80308" i="4"/>
  <c r="F80353" i="4"/>
  <c r="F80368" i="4"/>
  <c r="F80413" i="4"/>
  <c r="F80443" i="4"/>
  <c r="F80503" i="4"/>
  <c r="F80826" i="4"/>
  <c r="F80886" i="4"/>
  <c r="F80916" i="4"/>
  <c r="F80979" i="4"/>
  <c r="F81041" i="4"/>
  <c r="F81081" i="4"/>
  <c r="F81092" i="4"/>
  <c r="F81132" i="4"/>
  <c r="F81194" i="4"/>
  <c r="F81234" i="4"/>
  <c r="F81263" i="4"/>
  <c r="F81303" i="4"/>
  <c r="F81365" i="4"/>
  <c r="F81405" i="4"/>
  <c r="F81416" i="4"/>
  <c r="F81456" i="4"/>
  <c r="F81518" i="4"/>
  <c r="F81558" i="4"/>
  <c r="F81587" i="4"/>
  <c r="F81627" i="4"/>
  <c r="F81689" i="4"/>
  <c r="F81729" i="4"/>
  <c r="F81740" i="4"/>
  <c r="F81780" i="4"/>
  <c r="F81842" i="4"/>
  <c r="F81882" i="4"/>
  <c r="F81911" i="4"/>
  <c r="F81951" i="4"/>
  <c r="F82013" i="4"/>
  <c r="F82053" i="4"/>
  <c r="F82064" i="4"/>
  <c r="F82104" i="4"/>
  <c r="F82166" i="4"/>
  <c r="F82206" i="4"/>
  <c r="F82235" i="4"/>
  <c r="F82275" i="4"/>
  <c r="F82337" i="4"/>
  <c r="F82377" i="4"/>
  <c r="F82388" i="4"/>
  <c r="F82428" i="4"/>
  <c r="F82490" i="4"/>
  <c r="F82530" i="4"/>
  <c r="F82559" i="4"/>
  <c r="F82599" i="4"/>
  <c r="F82661" i="4"/>
  <c r="F82701" i="4"/>
  <c r="F82712" i="4"/>
  <c r="F82752" i="4"/>
  <c r="F82815" i="4"/>
  <c r="F82829" i="4"/>
  <c r="F82836" i="4"/>
  <c r="F82850" i="4"/>
  <c r="F82923" i="4"/>
  <c r="F82937" i="4"/>
  <c r="F82944" i="4"/>
  <c r="F82958" i="4"/>
  <c r="F83031" i="4"/>
  <c r="F83045" i="4"/>
  <c r="F83052" i="4"/>
  <c r="F83066" i="4"/>
  <c r="F83139" i="4"/>
  <c r="F83153" i="4"/>
  <c r="F83160" i="4"/>
  <c r="F83174" i="4"/>
  <c r="F83247" i="4"/>
  <c r="F83261" i="4"/>
  <c r="F83268" i="4"/>
  <c r="F83282" i="4"/>
  <c r="F83355" i="4"/>
  <c r="F83369" i="4"/>
  <c r="F83376" i="4"/>
  <c r="F83390" i="4"/>
  <c r="F83463" i="4"/>
  <c r="F83477" i="4"/>
  <c r="F83484" i="4"/>
  <c r="F83498" i="4"/>
  <c r="F83571" i="4"/>
  <c r="F83585" i="4"/>
  <c r="F83592" i="4"/>
  <c r="F83606" i="4"/>
  <c r="F83679" i="4"/>
  <c r="F83693" i="4"/>
  <c r="F83700" i="4"/>
  <c r="F83714" i="4"/>
  <c r="F83787" i="4"/>
  <c r="F83801" i="4"/>
  <c r="F83808" i="4"/>
  <c r="F83822" i="4"/>
  <c r="F83895" i="4"/>
  <c r="F83909" i="4"/>
  <c r="F83916" i="4"/>
  <c r="F83930" i="4"/>
  <c r="F84003" i="4"/>
  <c r="F84017" i="4"/>
  <c r="F84024" i="4"/>
  <c r="F84038" i="4"/>
  <c r="F84111" i="4"/>
  <c r="F84125" i="4"/>
  <c r="F84132" i="4"/>
  <c r="F84146" i="4"/>
  <c r="F84219" i="4"/>
  <c r="F84233" i="4"/>
  <c r="F84240" i="4"/>
  <c r="F84254" i="4"/>
  <c r="F84327" i="4"/>
  <c r="F84341" i="4"/>
  <c r="F84348" i="4"/>
  <c r="F84362" i="4"/>
  <c r="F84435" i="4"/>
  <c r="F84449" i="4"/>
  <c r="F84456" i="4"/>
  <c r="F84470" i="4"/>
  <c r="F84543" i="4"/>
  <c r="F84557" i="4"/>
  <c r="F84564" i="4"/>
  <c r="F84578" i="4"/>
  <c r="F84651" i="4"/>
  <c r="F84665" i="4"/>
  <c r="F84672" i="4"/>
  <c r="F84686" i="4"/>
  <c r="F84759" i="4"/>
  <c r="F84773" i="4"/>
  <c r="F84780" i="4"/>
  <c r="F84794" i="4"/>
  <c r="F84867" i="4"/>
  <c r="F84881" i="4"/>
  <c r="F84888" i="4"/>
  <c r="F84902" i="4"/>
  <c r="F84975" i="4"/>
  <c r="F84989" i="4"/>
  <c r="F84996" i="4"/>
  <c r="F85010" i="4"/>
  <c r="F85083" i="4"/>
  <c r="F85097" i="4"/>
  <c r="F85104" i="4"/>
  <c r="F85118" i="4"/>
  <c r="F85191" i="4"/>
  <c r="F85205" i="4"/>
  <c r="F85212" i="4"/>
  <c r="F85226" i="4"/>
  <c r="F85299" i="4"/>
  <c r="F85313" i="4"/>
  <c r="F85320" i="4"/>
  <c r="F85334" i="4"/>
  <c r="F85407" i="4"/>
  <c r="F85421" i="4"/>
  <c r="F85428" i="4"/>
  <c r="F85442" i="4"/>
  <c r="F85515" i="4"/>
  <c r="F85529" i="4"/>
  <c r="F85536" i="4"/>
  <c r="F85550" i="4"/>
  <c r="F85623" i="4"/>
  <c r="F85637" i="4"/>
  <c r="F85644" i="4"/>
  <c r="F85658" i="4"/>
  <c r="F85731" i="4"/>
  <c r="F85745" i="4"/>
  <c r="F85752" i="4"/>
  <c r="F85766" i="4"/>
  <c r="F85839" i="4"/>
  <c r="F85853" i="4"/>
  <c r="F85860" i="4"/>
  <c r="F85874" i="4"/>
  <c r="F85947" i="4"/>
  <c r="F85961" i="4"/>
  <c r="F85968" i="4"/>
  <c r="F85982" i="4"/>
  <c r="F86055" i="4"/>
  <c r="F86069" i="4"/>
  <c r="F86076" i="4"/>
  <c r="F86090" i="4"/>
  <c r="F86163" i="4"/>
  <c r="F86177" i="4"/>
  <c r="F86184" i="4"/>
  <c r="F86198" i="4"/>
  <c r="F86271" i="4"/>
  <c r="F86285" i="4"/>
  <c r="F86292" i="4"/>
  <c r="F86306" i="4"/>
  <c r="F86379" i="4"/>
  <c r="F86393" i="4"/>
  <c r="F86416" i="4"/>
  <c r="F86429" i="4"/>
  <c r="F86452" i="4"/>
  <c r="F86465" i="4"/>
  <c r="F86488" i="4"/>
  <c r="F78597" i="4"/>
  <c r="F79069" i="4"/>
  <c r="F79462" i="4"/>
  <c r="F80077" i="4"/>
  <c r="F80166" i="4"/>
  <c r="F80197" i="4"/>
  <c r="F80259" i="4"/>
  <c r="F80313" i="4"/>
  <c r="F80332" i="4"/>
  <c r="F80409" i="4"/>
  <c r="F80524" i="4"/>
  <c r="F80616" i="4"/>
  <c r="F80805" i="4"/>
  <c r="F80940" i="4"/>
  <c r="F81024" i="4"/>
  <c r="F81126" i="4"/>
  <c r="F81149" i="4"/>
  <c r="F81281" i="4"/>
  <c r="F81338" i="4"/>
  <c r="F81402" i="4"/>
  <c r="F81531" i="4"/>
  <c r="F81614" i="4"/>
  <c r="F81686" i="4"/>
  <c r="F81716" i="4"/>
  <c r="F81788" i="4"/>
  <c r="F81807" i="4"/>
  <c r="F81875" i="4"/>
  <c r="F81909" i="4"/>
  <c r="F81924" i="4"/>
  <c r="F81996" i="4"/>
  <c r="F82098" i="4"/>
  <c r="F82121" i="4"/>
  <c r="F82253" i="4"/>
  <c r="F82310" i="4"/>
  <c r="F82374" i="4"/>
  <c r="F82503" i="4"/>
  <c r="F82586" i="4"/>
  <c r="F82658" i="4"/>
  <c r="F82688" i="4"/>
  <c r="F82760" i="4"/>
  <c r="F82845" i="4"/>
  <c r="F82874" i="4"/>
  <c r="F82922" i="4"/>
  <c r="F82959" i="4"/>
  <c r="F83040" i="4"/>
  <c r="F83084" i="4"/>
  <c r="F83169" i="4"/>
  <c r="F83198" i="4"/>
  <c r="F83246" i="4"/>
  <c r="F83283" i="4"/>
  <c r="F83364" i="4"/>
  <c r="F83408" i="4"/>
  <c r="F83493" i="4"/>
  <c r="F83522" i="4"/>
  <c r="F83570" i="4"/>
  <c r="F83607" i="4"/>
  <c r="F83688" i="4"/>
  <c r="F83732" i="4"/>
  <c r="F83817" i="4"/>
  <c r="F83846" i="4"/>
  <c r="F83894" i="4"/>
  <c r="F83931" i="4"/>
  <c r="F84012" i="4"/>
  <c r="F84056" i="4"/>
  <c r="F84141" i="4"/>
  <c r="F84170" i="4"/>
  <c r="F84218" i="4"/>
  <c r="F84255" i="4"/>
  <c r="F84336" i="4"/>
  <c r="F84380" i="4"/>
  <c r="F84465" i="4"/>
  <c r="F84494" i="4"/>
  <c r="F84542" i="4"/>
  <c r="F84579" i="4"/>
  <c r="F84660" i="4"/>
  <c r="F84704" i="4"/>
  <c r="F84789" i="4"/>
  <c r="F84818" i="4"/>
  <c r="F84866" i="4"/>
  <c r="F84903" i="4"/>
  <c r="F84984" i="4"/>
  <c r="F85028" i="4"/>
  <c r="F85113" i="4"/>
  <c r="F85142" i="4"/>
  <c r="F85190" i="4"/>
  <c r="F85223" i="4"/>
  <c r="F85263" i="4"/>
  <c r="F85325" i="4"/>
  <c r="F85365" i="4"/>
  <c r="F85376" i="4"/>
  <c r="F85416" i="4"/>
  <c r="F85478" i="4"/>
  <c r="F85518" i="4"/>
  <c r="F85547" i="4"/>
  <c r="F85587" i="4"/>
  <c r="F85649" i="4"/>
  <c r="F85689" i="4"/>
  <c r="F85700" i="4"/>
  <c r="F85740" i="4"/>
  <c r="F85802" i="4"/>
  <c r="F85842" i="4"/>
  <c r="F85871" i="4"/>
  <c r="F85911" i="4"/>
  <c r="F85973" i="4"/>
  <c r="F86013" i="4"/>
  <c r="F86024" i="4"/>
  <c r="F86064" i="4"/>
  <c r="F86126" i="4"/>
  <c r="F86166" i="4"/>
  <c r="F86195" i="4"/>
  <c r="F86235" i="4"/>
  <c r="F86297" i="4"/>
  <c r="F86337" i="4"/>
  <c r="F86348" i="4"/>
  <c r="F86388" i="4"/>
  <c r="F86423" i="4"/>
  <c r="F86437" i="4"/>
  <c r="F86444" i="4"/>
  <c r="F86458" i="4"/>
  <c r="F86506" i="4"/>
  <c r="F86519" i="4"/>
  <c r="F86542" i="4"/>
  <c r="F86555" i="4"/>
  <c r="F86578" i="4"/>
  <c r="F86591" i="4"/>
  <c r="F86614" i="4"/>
  <c r="F86627" i="4"/>
  <c r="F86650" i="4"/>
  <c r="F77570" i="4"/>
  <c r="F78729" i="4"/>
  <c r="F79368" i="4"/>
  <c r="F79628" i="4"/>
  <c r="F79942" i="4"/>
  <c r="F79973" i="4"/>
  <c r="F80287" i="4"/>
  <c r="F80502" i="4"/>
  <c r="F80544" i="4"/>
  <c r="F80571" i="4"/>
  <c r="F80713" i="4"/>
  <c r="F80895" i="4"/>
  <c r="F80987" i="4"/>
  <c r="F81006" i="4"/>
  <c r="F81059" i="4"/>
  <c r="F81074" i="4"/>
  <c r="F81108" i="4"/>
  <c r="F81180" i="4"/>
  <c r="F81267" i="4"/>
  <c r="F81452" i="4"/>
  <c r="F81479" i="4"/>
  <c r="F81513" i="4"/>
  <c r="F81581" i="4"/>
  <c r="F81653" i="4"/>
  <c r="F81702" i="4"/>
  <c r="F81857" i="4"/>
  <c r="F81959" i="4"/>
  <c r="F81978" i="4"/>
  <c r="F82031" i="4"/>
  <c r="F82046" i="4"/>
  <c r="F82080" i="4"/>
  <c r="F82152" i="4"/>
  <c r="F82239" i="4"/>
  <c r="F82424" i="4"/>
  <c r="F82451" i="4"/>
  <c r="F82485" i="4"/>
  <c r="F82553" i="4"/>
  <c r="F82625" i="4"/>
  <c r="F82674" i="4"/>
  <c r="F82779" i="4"/>
  <c r="F82805" i="4"/>
  <c r="F82820" i="4"/>
  <c r="F82886" i="4"/>
  <c r="F82908" i="4"/>
  <c r="F82949" i="4"/>
  <c r="F82989" i="4"/>
  <c r="F83000" i="4"/>
  <c r="F83022" i="4"/>
  <c r="F83063" i="4"/>
  <c r="F83103" i="4"/>
  <c r="F83129" i="4"/>
  <c r="F83144" i="4"/>
  <c r="F83210" i="4"/>
  <c r="F83232" i="4"/>
  <c r="F83273" i="4"/>
  <c r="F83313" i="4"/>
  <c r="F83324" i="4"/>
  <c r="F83346" i="4"/>
  <c r="F83387" i="4"/>
  <c r="F83427" i="4"/>
  <c r="F83453" i="4"/>
  <c r="F83468" i="4"/>
  <c r="F83534" i="4"/>
  <c r="F83556" i="4"/>
  <c r="F83597" i="4"/>
  <c r="F83637" i="4"/>
  <c r="F83648" i="4"/>
  <c r="F83670" i="4"/>
  <c r="F83711" i="4"/>
  <c r="F83751" i="4"/>
  <c r="F83777" i="4"/>
  <c r="F83792" i="4"/>
  <c r="F83858" i="4"/>
  <c r="F83880" i="4"/>
  <c r="F83921" i="4"/>
  <c r="F83961" i="4"/>
  <c r="F83972" i="4"/>
  <c r="F83994" i="4"/>
  <c r="F84035" i="4"/>
  <c r="F84075" i="4"/>
  <c r="F84101" i="4"/>
  <c r="F84116" i="4"/>
  <c r="F84182" i="4"/>
  <c r="F84204" i="4"/>
  <c r="F84245" i="4"/>
  <c r="F84285" i="4"/>
  <c r="F84296" i="4"/>
  <c r="F84318" i="4"/>
  <c r="F84359" i="4"/>
  <c r="F84399" i="4"/>
  <c r="F84425" i="4"/>
  <c r="F84440" i="4"/>
  <c r="F84506" i="4"/>
  <c r="F84528" i="4"/>
  <c r="F84569" i="4"/>
  <c r="F84609" i="4"/>
  <c r="F84620" i="4"/>
  <c r="F84642" i="4"/>
  <c r="F84683" i="4"/>
  <c r="F84723" i="4"/>
  <c r="F84749" i="4"/>
  <c r="F84764" i="4"/>
  <c r="F84830" i="4"/>
  <c r="F84852" i="4"/>
  <c r="F84893" i="4"/>
  <c r="F84933" i="4"/>
  <c r="F84944" i="4"/>
  <c r="F84966" i="4"/>
  <c r="F85007" i="4"/>
  <c r="F85047" i="4"/>
  <c r="F85073" i="4"/>
  <c r="F85088" i="4"/>
  <c r="F85154" i="4"/>
  <c r="F85176" i="4"/>
  <c r="F85235" i="4"/>
  <c r="F85275" i="4"/>
  <c r="F85304" i="4"/>
  <c r="F85344" i="4"/>
  <c r="F85406" i="4"/>
  <c r="F85446" i="4"/>
  <c r="F85457" i="4"/>
  <c r="F85497" i="4"/>
  <c r="F85559" i="4"/>
  <c r="F85599" i="4"/>
  <c r="F85628" i="4"/>
  <c r="F85668" i="4"/>
  <c r="F85730" i="4"/>
  <c r="F85770" i="4"/>
  <c r="F85781" i="4"/>
  <c r="F85821" i="4"/>
  <c r="F85883" i="4"/>
  <c r="F85923" i="4"/>
  <c r="F85952" i="4"/>
  <c r="F85992" i="4"/>
  <c r="F86054" i="4"/>
  <c r="F86094" i="4"/>
  <c r="F86105" i="4"/>
  <c r="F86145" i="4"/>
  <c r="F86207" i="4"/>
  <c r="F86247" i="4"/>
  <c r="F86276" i="4"/>
  <c r="F86316" i="4"/>
  <c r="F86378" i="4"/>
  <c r="F86396" i="4"/>
  <c r="F86410" i="4"/>
  <c r="F86417" i="4"/>
  <c r="F86431" i="4"/>
  <c r="F86497" i="4"/>
  <c r="F86510" i="4"/>
  <c r="F86533" i="4"/>
  <c r="F86546" i="4"/>
  <c r="F86569" i="4"/>
  <c r="F86582" i="4"/>
  <c r="F86605" i="4"/>
  <c r="F86618" i="4"/>
  <c r="F86641" i="4"/>
  <c r="F86654" i="4"/>
  <c r="F86677" i="4"/>
  <c r="F86690" i="4"/>
  <c r="F86713" i="4"/>
  <c r="F86726" i="4"/>
  <c r="F86749" i="4"/>
  <c r="F86762" i="4"/>
  <c r="F86785" i="4"/>
  <c r="F86798" i="4"/>
  <c r="F86821" i="4"/>
  <c r="F79562" i="4"/>
  <c r="F79759" i="4"/>
  <c r="F79790" i="4"/>
  <c r="F80036" i="4"/>
  <c r="F80106" i="4"/>
  <c r="F80137" i="4"/>
  <c r="F80434" i="4"/>
  <c r="F80637" i="4"/>
  <c r="F80745" i="4"/>
  <c r="F80973" i="4"/>
  <c r="F81045" i="4"/>
  <c r="F81200" i="4"/>
  <c r="F81230" i="4"/>
  <c r="F81249" i="4"/>
  <c r="F81302" i="4"/>
  <c r="F81321" i="4"/>
  <c r="F81351" i="4"/>
  <c r="F81389" i="4"/>
  <c r="F81423" i="4"/>
  <c r="F81438" i="4"/>
  <c r="F81767" i="4"/>
  <c r="F81824" i="4"/>
  <c r="F81843" i="4"/>
  <c r="F81888" i="4"/>
  <c r="F81945" i="4"/>
  <c r="F82017" i="4"/>
  <c r="F82172" i="4"/>
  <c r="F82202" i="4"/>
  <c r="F82221" i="4"/>
  <c r="F82274" i="4"/>
  <c r="F82293" i="4"/>
  <c r="F82323" i="4"/>
  <c r="F82361" i="4"/>
  <c r="F82395" i="4"/>
  <c r="F82410" i="4"/>
  <c r="F82739" i="4"/>
  <c r="F82791" i="4"/>
  <c r="F82854" i="4"/>
  <c r="F82865" i="4"/>
  <c r="F82935" i="4"/>
  <c r="F82968" i="4"/>
  <c r="F83075" i="4"/>
  <c r="F83115" i="4"/>
  <c r="F83178" i="4"/>
  <c r="F83189" i="4"/>
  <c r="F83259" i="4"/>
  <c r="F83292" i="4"/>
  <c r="F83399" i="4"/>
  <c r="F83439" i="4"/>
  <c r="F83502" i="4"/>
  <c r="F83513" i="4"/>
  <c r="F83583" i="4"/>
  <c r="F83616" i="4"/>
  <c r="F83723" i="4"/>
  <c r="F83763" i="4"/>
  <c r="F83826" i="4"/>
  <c r="F83837" i="4"/>
  <c r="F83907" i="4"/>
  <c r="F83940" i="4"/>
  <c r="F84047" i="4"/>
  <c r="F84087" i="4"/>
  <c r="F84150" i="4"/>
  <c r="F84161" i="4"/>
  <c r="F84231" i="4"/>
  <c r="F84264" i="4"/>
  <c r="F84371" i="4"/>
  <c r="F84411" i="4"/>
  <c r="F84474" i="4"/>
  <c r="F84485" i="4"/>
  <c r="F84555" i="4"/>
  <c r="F84588" i="4"/>
  <c r="F84695" i="4"/>
  <c r="F84735" i="4"/>
  <c r="F84798" i="4"/>
  <c r="F84809" i="4"/>
  <c r="F84879" i="4"/>
  <c r="F84912" i="4"/>
  <c r="F85019" i="4"/>
  <c r="F85059" i="4"/>
  <c r="F85122" i="4"/>
  <c r="F85133" i="4"/>
  <c r="F85203" i="4"/>
  <c r="F85214" i="4"/>
  <c r="F85254" i="4"/>
  <c r="F85316" i="4"/>
  <c r="F85356" i="4"/>
  <c r="F85385" i="4"/>
  <c r="F85425" i="4"/>
  <c r="F85487" i="4"/>
  <c r="F85527" i="4"/>
  <c r="F85538" i="4"/>
  <c r="F85578" i="4"/>
  <c r="F85640" i="4"/>
  <c r="F85680" i="4"/>
  <c r="F85709" i="4"/>
  <c r="F85749" i="4"/>
  <c r="F85811" i="4"/>
  <c r="F85851" i="4"/>
  <c r="F85862" i="4"/>
  <c r="F85902" i="4"/>
  <c r="F85964" i="4"/>
  <c r="F86004" i="4"/>
  <c r="F86033" i="4"/>
  <c r="F86073" i="4"/>
  <c r="F86135" i="4"/>
  <c r="F86175" i="4"/>
  <c r="F86186" i="4"/>
  <c r="F86226" i="4"/>
  <c r="F86288" i="4"/>
  <c r="F86328" i="4"/>
  <c r="F86357" i="4"/>
  <c r="F86404" i="4"/>
  <c r="F86477" i="4"/>
  <c r="F86491" i="4"/>
  <c r="F86501" i="4"/>
  <c r="F86524" i="4"/>
  <c r="F86537" i="4"/>
  <c r="F86560" i="4"/>
  <c r="F86573" i="4"/>
  <c r="F86596" i="4"/>
  <c r="F86609" i="4"/>
  <c r="F86632" i="4"/>
  <c r="F86645" i="4"/>
  <c r="F86668" i="4"/>
  <c r="F86681" i="4"/>
  <c r="F86704" i="4"/>
  <c r="F86717" i="4"/>
  <c r="F86740" i="4"/>
  <c r="F86753" i="4"/>
  <c r="F86776" i="4"/>
  <c r="F86789" i="4"/>
  <c r="F86812" i="4"/>
  <c r="F86825" i="4"/>
  <c r="F86848" i="4"/>
  <c r="F86861" i="4"/>
  <c r="F86884" i="4"/>
  <c r="F86897" i="4"/>
  <c r="F86920" i="4"/>
  <c r="F86933" i="4"/>
  <c r="F86956" i="4"/>
  <c r="F86969" i="4"/>
  <c r="F78341" i="4"/>
  <c r="F79282" i="4"/>
  <c r="F79669" i="4"/>
  <c r="F79763" i="4"/>
  <c r="F79853" i="4"/>
  <c r="F80083" i="4"/>
  <c r="F80211" i="4"/>
  <c r="F80238" i="4"/>
  <c r="F80319" i="4"/>
  <c r="F80373" i="4"/>
  <c r="F80484" i="4"/>
  <c r="F80511" i="4"/>
  <c r="F80530" i="4"/>
  <c r="F81128" i="4"/>
  <c r="F81155" i="4"/>
  <c r="F81189" i="4"/>
  <c r="F81257" i="4"/>
  <c r="F81329" i="4"/>
  <c r="F81378" i="4"/>
  <c r="F81533" i="4"/>
  <c r="F81635" i="4"/>
  <c r="F81654" i="4"/>
  <c r="F81707" i="4"/>
  <c r="F81722" i="4"/>
  <c r="F81756" i="4"/>
  <c r="F81828" i="4"/>
  <c r="F81915" i="4"/>
  <c r="F82100" i="4"/>
  <c r="F82127" i="4"/>
  <c r="F82161" i="4"/>
  <c r="F82229" i="4"/>
  <c r="F82301" i="4"/>
  <c r="F82350" i="4"/>
  <c r="F82505" i="4"/>
  <c r="F82607" i="4"/>
  <c r="F82626" i="4"/>
  <c r="F82679" i="4"/>
  <c r="F82694" i="4"/>
  <c r="F82728" i="4"/>
  <c r="F82773" i="4"/>
  <c r="F82784" i="4"/>
  <c r="F82806" i="4"/>
  <c r="F82847" i="4"/>
  <c r="F82887" i="4"/>
  <c r="F82913" i="4"/>
  <c r="F82928" i="4"/>
  <c r="F82994" i="4"/>
  <c r="F83016" i="4"/>
  <c r="F83057" i="4"/>
  <c r="F83097" i="4"/>
  <c r="F83108" i="4"/>
  <c r="F83130" i="4"/>
  <c r="F83171" i="4"/>
  <c r="F83211" i="4"/>
  <c r="F83237" i="4"/>
  <c r="F83252" i="4"/>
  <c r="F83318" i="4"/>
  <c r="F83340" i="4"/>
  <c r="F83381" i="4"/>
  <c r="F83421" i="4"/>
  <c r="F83432" i="4"/>
  <c r="F83454" i="4"/>
  <c r="F83495" i="4"/>
  <c r="F83535" i="4"/>
  <c r="F83561" i="4"/>
  <c r="F83576" i="4"/>
  <c r="F83642" i="4"/>
  <c r="F83664" i="4"/>
  <c r="F83705" i="4"/>
  <c r="F83745" i="4"/>
  <c r="F83756" i="4"/>
  <c r="F83778" i="4"/>
  <c r="F83819" i="4"/>
  <c r="F83859" i="4"/>
  <c r="F83885" i="4"/>
  <c r="F83900" i="4"/>
  <c r="F83966" i="4"/>
  <c r="F83988" i="4"/>
  <c r="F84029" i="4"/>
  <c r="F84069" i="4"/>
  <c r="F84080" i="4"/>
  <c r="F84102" i="4"/>
  <c r="F84143" i="4"/>
  <c r="F84183" i="4"/>
  <c r="F84209" i="4"/>
  <c r="F84224" i="4"/>
  <c r="F84290" i="4"/>
  <c r="F84312" i="4"/>
  <c r="F84353" i="4"/>
  <c r="F84393" i="4"/>
  <c r="F84404" i="4"/>
  <c r="F84426" i="4"/>
  <c r="F84467" i="4"/>
  <c r="F84507" i="4"/>
  <c r="F84533" i="4"/>
  <c r="F84548" i="4"/>
  <c r="F84614" i="4"/>
  <c r="F84636" i="4"/>
  <c r="F84677" i="4"/>
  <c r="F84717" i="4"/>
  <c r="F84728" i="4"/>
  <c r="F84750" i="4"/>
  <c r="F84791" i="4"/>
  <c r="F84831" i="4"/>
  <c r="F84857" i="4"/>
  <c r="F84872" i="4"/>
  <c r="F84938" i="4"/>
  <c r="F84960" i="4"/>
  <c r="F85001" i="4"/>
  <c r="F85041" i="4"/>
  <c r="F85052" i="4"/>
  <c r="F85074" i="4"/>
  <c r="F85115" i="4"/>
  <c r="F85155" i="4"/>
  <c r="F85181" i="4"/>
  <c r="F85196" i="4"/>
  <c r="F85236" i="4"/>
  <c r="F85298" i="4"/>
  <c r="F85338" i="4"/>
  <c r="F85349" i="4"/>
  <c r="F85389" i="4"/>
  <c r="F85451" i="4"/>
  <c r="F85491" i="4"/>
  <c r="F85520" i="4"/>
  <c r="F85560" i="4"/>
  <c r="F85622" i="4"/>
  <c r="F85662" i="4"/>
  <c r="F85673" i="4"/>
  <c r="F85713" i="4"/>
  <c r="F85775" i="4"/>
  <c r="F85815" i="4"/>
  <c r="F85844" i="4"/>
  <c r="F85884" i="4"/>
  <c r="F85946" i="4"/>
  <c r="F85986" i="4"/>
  <c r="F85997" i="4"/>
  <c r="F86037" i="4"/>
  <c r="F86099" i="4"/>
  <c r="F86139" i="4"/>
  <c r="F86168" i="4"/>
  <c r="F86208" i="4"/>
  <c r="F86270" i="4"/>
  <c r="F86310" i="4"/>
  <c r="F86321" i="4"/>
  <c r="F86361" i="4"/>
  <c r="F86432" i="4"/>
  <c r="F86446" i="4"/>
  <c r="F86453" i="4"/>
  <c r="F86467" i="4"/>
  <c r="F86498" i="4"/>
  <c r="F86521" i="4"/>
  <c r="F86534" i="4"/>
  <c r="F86557" i="4"/>
  <c r="F86570" i="4"/>
  <c r="F86593" i="4"/>
  <c r="F86606" i="4"/>
  <c r="F86629" i="4"/>
  <c r="F86642" i="4"/>
  <c r="F86665" i="4"/>
  <c r="F86678" i="4"/>
  <c r="F86701" i="4"/>
  <c r="F86714" i="4"/>
  <c r="F86737" i="4"/>
  <c r="F86750" i="4"/>
  <c r="F86773" i="4"/>
  <c r="F86786" i="4"/>
  <c r="F86809" i="4"/>
  <c r="F86822" i="4"/>
  <c r="F86845" i="4"/>
  <c r="F86858" i="4"/>
  <c r="F77923" i="4"/>
  <c r="F78266" i="4"/>
  <c r="F78473" i="4"/>
  <c r="F78826" i="4"/>
  <c r="F78961" i="4"/>
  <c r="F79215" i="4"/>
  <c r="F79516" i="4"/>
  <c r="F79697" i="4"/>
  <c r="F79834" i="4"/>
  <c r="F79901" i="4"/>
  <c r="F80006" i="4"/>
  <c r="F80227" i="4"/>
  <c r="F80362" i="4"/>
  <c r="F80389" i="4"/>
  <c r="F80454" i="4"/>
  <c r="F80481" i="4"/>
  <c r="F80592" i="4"/>
  <c r="F80665" i="4"/>
  <c r="F80692" i="4"/>
  <c r="F80773" i="4"/>
  <c r="F80835" i="4"/>
  <c r="F80866" i="4"/>
  <c r="F80920" i="4"/>
  <c r="F81087" i="4"/>
  <c r="F81167" i="4"/>
  <c r="F81216" i="4"/>
  <c r="F81371" i="4"/>
  <c r="F81492" i="4"/>
  <c r="F81545" i="4"/>
  <c r="F81560" i="4"/>
  <c r="F81594" i="4"/>
  <c r="F81632" i="4"/>
  <c r="F81666" i="4"/>
  <c r="F81734" i="4"/>
  <c r="F81753" i="4"/>
  <c r="F82059" i="4"/>
  <c r="F82139" i="4"/>
  <c r="F82188" i="4"/>
  <c r="F82343" i="4"/>
  <c r="F82464" i="4"/>
  <c r="F82517" i="4"/>
  <c r="F82532" i="4"/>
  <c r="F82566" i="4"/>
  <c r="F82604" i="4"/>
  <c r="F82638" i="4"/>
  <c r="F82706" i="4"/>
  <c r="F82725" i="4"/>
  <c r="F82770" i="4"/>
  <c r="F82833" i="4"/>
  <c r="F82895" i="4"/>
  <c r="F82980" i="4"/>
  <c r="F83009" i="4"/>
  <c r="F83054" i="4"/>
  <c r="F83094" i="4"/>
  <c r="F83157" i="4"/>
  <c r="F83219" i="4"/>
  <c r="F83304" i="4"/>
  <c r="F83333" i="4"/>
  <c r="F83378" i="4"/>
  <c r="F83418" i="4"/>
  <c r="F83481" i="4"/>
  <c r="F83543" i="4"/>
  <c r="F83628" i="4"/>
  <c r="F83657" i="4"/>
  <c r="F83702" i="4"/>
  <c r="F83742" i="4"/>
  <c r="F83805" i="4"/>
  <c r="F83867" i="4"/>
  <c r="F83952" i="4"/>
  <c r="F83981" i="4"/>
  <c r="F84026" i="4"/>
  <c r="F84066" i="4"/>
  <c r="F84129" i="4"/>
  <c r="F84191" i="4"/>
  <c r="F84276" i="4"/>
  <c r="F84305" i="4"/>
  <c r="F84350" i="4"/>
  <c r="F84390" i="4"/>
  <c r="F84453" i="4"/>
  <c r="F84515" i="4"/>
  <c r="F84600" i="4"/>
  <c r="F84629" i="4"/>
  <c r="F84674" i="4"/>
  <c r="F84714" i="4"/>
  <c r="F84777" i="4"/>
  <c r="F84839" i="4"/>
  <c r="F84924" i="4"/>
  <c r="F84953" i="4"/>
  <c r="F84998" i="4"/>
  <c r="F85038" i="4"/>
  <c r="F85101" i="4"/>
  <c r="F85163" i="4"/>
  <c r="F85244" i="4"/>
  <c r="F85284" i="4"/>
  <c r="F85295" i="4"/>
  <c r="F85335" i="4"/>
  <c r="F85397" i="4"/>
  <c r="F85437" i="4"/>
  <c r="F85466" i="4"/>
  <c r="F85506" i="4"/>
  <c r="F85568" i="4"/>
  <c r="F85608" i="4"/>
  <c r="F85619" i="4"/>
  <c r="F85659" i="4"/>
  <c r="F85721" i="4"/>
  <c r="F85761" i="4"/>
  <c r="F85790" i="4"/>
  <c r="F85830" i="4"/>
  <c r="F85892" i="4"/>
  <c r="F85932" i="4"/>
  <c r="F85943" i="4"/>
  <c r="F85983" i="4"/>
  <c r="F86045" i="4"/>
  <c r="F86085" i="4"/>
  <c r="F86114" i="4"/>
  <c r="F86154" i="4"/>
  <c r="F86216" i="4"/>
  <c r="F86256" i="4"/>
  <c r="F86267" i="4"/>
  <c r="F86307" i="4"/>
  <c r="F86369" i="4"/>
  <c r="F86450" i="4"/>
  <c r="F86464" i="4"/>
  <c r="F86471" i="4"/>
  <c r="F86485" i="4"/>
  <c r="F86515" i="4"/>
  <c r="F86528" i="4"/>
  <c r="F86551" i="4"/>
  <c r="F86564" i="4"/>
  <c r="F86587" i="4"/>
  <c r="F86600" i="4"/>
  <c r="F86623" i="4"/>
  <c r="F86636" i="4"/>
  <c r="F86659" i="4"/>
  <c r="F86672" i="4"/>
  <c r="F86695" i="4"/>
  <c r="F86708" i="4"/>
  <c r="F86731" i="4"/>
  <c r="F86744" i="4"/>
  <c r="F86767" i="4"/>
  <c r="F86780" i="4"/>
  <c r="F86803" i="4"/>
  <c r="F86816" i="4"/>
  <c r="F86839" i="4"/>
  <c r="F86852" i="4"/>
  <c r="F86875" i="4"/>
  <c r="F86888" i="4"/>
  <c r="F78567" i="4"/>
  <c r="F79961" i="4"/>
  <c r="F80063" i="4"/>
  <c r="F80130" i="4"/>
  <c r="F80299" i="4"/>
  <c r="F80463" i="4"/>
  <c r="F80787" i="4"/>
  <c r="F81168" i="4"/>
  <c r="F81207" i="4"/>
  <c r="F81261" i="4"/>
  <c r="F81311" i="4"/>
  <c r="F81551" i="4"/>
  <c r="F81803" i="4"/>
  <c r="F81884" i="4"/>
  <c r="F81950" i="4"/>
  <c r="F81977" i="4"/>
  <c r="F82050" i="4"/>
  <c r="F82077" i="4"/>
  <c r="F82112" i="4"/>
  <c r="F82302" i="4"/>
  <c r="F82364" i="4"/>
  <c r="F82383" i="4"/>
  <c r="F82445" i="4"/>
  <c r="F82472" i="4"/>
  <c r="F82526" i="4"/>
  <c r="F82557" i="4"/>
  <c r="F82685" i="4"/>
  <c r="F82778" i="4"/>
  <c r="F82851" i="4"/>
  <c r="F82881" i="4"/>
  <c r="F82973" i="4"/>
  <c r="F83007" i="4"/>
  <c r="F83061" i="4"/>
  <c r="F83076" i="4"/>
  <c r="F83202" i="4"/>
  <c r="F83256" i="4"/>
  <c r="F83412" i="4"/>
  <c r="F83435" i="4"/>
  <c r="F83462" i="4"/>
  <c r="F83691" i="4"/>
  <c r="F83729" i="4"/>
  <c r="F83840" i="4"/>
  <c r="F83913" i="4"/>
  <c r="F83958" i="4"/>
  <c r="F84008" i="4"/>
  <c r="F84195" i="4"/>
  <c r="F84249" i="4"/>
  <c r="F84512" i="4"/>
  <c r="F84566" i="4"/>
  <c r="F84596" i="4"/>
  <c r="F84615" i="4"/>
  <c r="F84722" i="4"/>
  <c r="F84795" i="4"/>
  <c r="F84825" i="4"/>
  <c r="F84917" i="4"/>
  <c r="F84951" i="4"/>
  <c r="F85005" i="4"/>
  <c r="F85020" i="4"/>
  <c r="F85146" i="4"/>
  <c r="F85200" i="4"/>
  <c r="F85230" i="4"/>
  <c r="F85268" i="4"/>
  <c r="F85302" i="4"/>
  <c r="F85317" i="4"/>
  <c r="F85646" i="4"/>
  <c r="F85703" i="4"/>
  <c r="F85722" i="4"/>
  <c r="F85767" i="4"/>
  <c r="F85824" i="4"/>
  <c r="F85896" i="4"/>
  <c r="F86051" i="4"/>
  <c r="F86081" i="4"/>
  <c r="F86100" i="4"/>
  <c r="F86153" i="4"/>
  <c r="F86172" i="4"/>
  <c r="F86202" i="4"/>
  <c r="F86240" i="4"/>
  <c r="F86274" i="4"/>
  <c r="F86289" i="4"/>
  <c r="F86395" i="4"/>
  <c r="F86480" i="4"/>
  <c r="F86530" i="4"/>
  <c r="F86576" i="4"/>
  <c r="F86590" i="4"/>
  <c r="F86608" i="4"/>
  <c r="F86615" i="4"/>
  <c r="F86647" i="4"/>
  <c r="F86699" i="4"/>
  <c r="F86734" i="4"/>
  <c r="F86741" i="4"/>
  <c r="F86807" i="4"/>
  <c r="F86866" i="4"/>
  <c r="F86876" i="4"/>
  <c r="F86893" i="4"/>
  <c r="F86903" i="4"/>
  <c r="F86923" i="4"/>
  <c r="F86966" i="4"/>
  <c r="F86986" i="4"/>
  <c r="F86999" i="4"/>
  <c r="F87022" i="4"/>
  <c r="F87035" i="4"/>
  <c r="F87058" i="4"/>
  <c r="F87071" i="4"/>
  <c r="F87094" i="4"/>
  <c r="F87107" i="4"/>
  <c r="F87130" i="4"/>
  <c r="F87143" i="4"/>
  <c r="F87166" i="4"/>
  <c r="F87179" i="4"/>
  <c r="F87202" i="4"/>
  <c r="F87215" i="4"/>
  <c r="F87238" i="4"/>
  <c r="F87251" i="4"/>
  <c r="F87274" i="4"/>
  <c r="F87287" i="4"/>
  <c r="F87310" i="4"/>
  <c r="F87323" i="4"/>
  <c r="F87346" i="4"/>
  <c r="F87359" i="4"/>
  <c r="F87382" i="4"/>
  <c r="F87395" i="4"/>
  <c r="F87418" i="4"/>
  <c r="F87431" i="4"/>
  <c r="F87454" i="4"/>
  <c r="F87467" i="4"/>
  <c r="F87490" i="4"/>
  <c r="F87503" i="4"/>
  <c r="F87526" i="4"/>
  <c r="F87539" i="4"/>
  <c r="F87562" i="4"/>
  <c r="F87575" i="4"/>
  <c r="F87598" i="4"/>
  <c r="F87611" i="4"/>
  <c r="F87634" i="4"/>
  <c r="F87647" i="4"/>
  <c r="F87670" i="4"/>
  <c r="F87683" i="4"/>
  <c r="F87706" i="4"/>
  <c r="F87719" i="4"/>
  <c r="F87742" i="4"/>
  <c r="F87755" i="4"/>
  <c r="F87778" i="4"/>
  <c r="F87791" i="4"/>
  <c r="F87814" i="4"/>
  <c r="F87827" i="4"/>
  <c r="F87850" i="4"/>
  <c r="F87863" i="4"/>
  <c r="F87886" i="4"/>
  <c r="F87899" i="4"/>
  <c r="F87922" i="4"/>
  <c r="F87935" i="4"/>
  <c r="F87958" i="4"/>
  <c r="F87971" i="4"/>
  <c r="F87994" i="4"/>
  <c r="F88007" i="4"/>
  <c r="F88030" i="4"/>
  <c r="F88043" i="4"/>
  <c r="F88066" i="4"/>
  <c r="F88079" i="4"/>
  <c r="F88102" i="4"/>
  <c r="F88115" i="4"/>
  <c r="F88138" i="4"/>
  <c r="F88151" i="4"/>
  <c r="F88174" i="4"/>
  <c r="F88187" i="4"/>
  <c r="F88210" i="4"/>
  <c r="F88223" i="4"/>
  <c r="F88246" i="4"/>
  <c r="F88259" i="4"/>
  <c r="F88282" i="4"/>
  <c r="F88295" i="4"/>
  <c r="F88318" i="4"/>
  <c r="F88331" i="4"/>
  <c r="F88354" i="4"/>
  <c r="F88367" i="4"/>
  <c r="F88390" i="4"/>
  <c r="F88403" i="4"/>
  <c r="F88426" i="4"/>
  <c r="F88439" i="4"/>
  <c r="F88462" i="4"/>
  <c r="F88475" i="4"/>
  <c r="F88498" i="4"/>
  <c r="F88511" i="4"/>
  <c r="F88534" i="4"/>
  <c r="F88547" i="4"/>
  <c r="F88570" i="4"/>
  <c r="F88583" i="4"/>
  <c r="F88606" i="4"/>
  <c r="F88619" i="4"/>
  <c r="F88642" i="4"/>
  <c r="F88655" i="4"/>
  <c r="F88678" i="4"/>
  <c r="F88691" i="4"/>
  <c r="F88714" i="4"/>
  <c r="F88727" i="4"/>
  <c r="F88750" i="4"/>
  <c r="F88763" i="4"/>
  <c r="F88786" i="4"/>
  <c r="F88799" i="4"/>
  <c r="F88822" i="4"/>
  <c r="F88835" i="4"/>
  <c r="F88858" i="4"/>
  <c r="F88871" i="4"/>
  <c r="F88894" i="4"/>
  <c r="F88907" i="4"/>
  <c r="F88930" i="4"/>
  <c r="F88943" i="4"/>
  <c r="F88966" i="4"/>
  <c r="F88979" i="4"/>
  <c r="F89002" i="4"/>
  <c r="F89015" i="4"/>
  <c r="F89038" i="4"/>
  <c r="F89051" i="4"/>
  <c r="F89074" i="4"/>
  <c r="F89087" i="4"/>
  <c r="F89110" i="4"/>
  <c r="F89123" i="4"/>
  <c r="F89146" i="4"/>
  <c r="F89159" i="4"/>
  <c r="F89182" i="4"/>
  <c r="F89195" i="4"/>
  <c r="F89218" i="4"/>
  <c r="F89231" i="4"/>
  <c r="F89254" i="4"/>
  <c r="F89267" i="4"/>
  <c r="F89290" i="4"/>
  <c r="F89303" i="4"/>
  <c r="F89326" i="4"/>
  <c r="F89339" i="4"/>
  <c r="F89362" i="4"/>
  <c r="F89375" i="4"/>
  <c r="F89398" i="4"/>
  <c r="F89411" i="4"/>
  <c r="F89434" i="4"/>
  <c r="F89447" i="4"/>
  <c r="F89470" i="4"/>
  <c r="F89483" i="4"/>
  <c r="F89506" i="4"/>
  <c r="F89519" i="4"/>
  <c r="F89542" i="4"/>
  <c r="F89555" i="4"/>
  <c r="F89578" i="4"/>
  <c r="F89591" i="4"/>
  <c r="F89614" i="4"/>
  <c r="F89627" i="4"/>
  <c r="F89650" i="4"/>
  <c r="F89663" i="4"/>
  <c r="F89686" i="4"/>
  <c r="F89699" i="4"/>
  <c r="F89722" i="4"/>
  <c r="F89735" i="4"/>
  <c r="F89758" i="4"/>
  <c r="F89771" i="4"/>
  <c r="F89794" i="4"/>
  <c r="F89807" i="4"/>
  <c r="F89830" i="4"/>
  <c r="F89843" i="4"/>
  <c r="F89866" i="4"/>
  <c r="F89879" i="4"/>
  <c r="F89902" i="4"/>
  <c r="F89915" i="4"/>
  <c r="F89938" i="4"/>
  <c r="F89951" i="4"/>
  <c r="F89974" i="4"/>
  <c r="F89987" i="4"/>
  <c r="F90010" i="4"/>
  <c r="F90023" i="4"/>
  <c r="F90046" i="4"/>
  <c r="F90059" i="4"/>
  <c r="F90082" i="4"/>
  <c r="F90095" i="4"/>
  <c r="F90118" i="4"/>
  <c r="F90131" i="4"/>
  <c r="F90154" i="4"/>
  <c r="F90167" i="4"/>
  <c r="F90190" i="4"/>
  <c r="F90203" i="4"/>
  <c r="F90226" i="4"/>
  <c r="F90239" i="4"/>
  <c r="F90262" i="4"/>
  <c r="F90275" i="4"/>
  <c r="F90298" i="4"/>
  <c r="F90311" i="4"/>
  <c r="F90334" i="4"/>
  <c r="F90347" i="4"/>
  <c r="F90370" i="4"/>
  <c r="F90383" i="4"/>
  <c r="F90406" i="4"/>
  <c r="F90419" i="4"/>
  <c r="F90442" i="4"/>
  <c r="F90455" i="4"/>
  <c r="F90478" i="4"/>
  <c r="F90491" i="4"/>
  <c r="F90514" i="4"/>
  <c r="F90527" i="4"/>
  <c r="F90550" i="4"/>
  <c r="F90563" i="4"/>
  <c r="F90566" i="4"/>
  <c r="F90569" i="4"/>
  <c r="F90572" i="4"/>
  <c r="F90575" i="4"/>
  <c r="F90578" i="4"/>
  <c r="F90581" i="4"/>
  <c r="F90584" i="4"/>
  <c r="F90587" i="4"/>
  <c r="F90590" i="4"/>
  <c r="F90593" i="4"/>
  <c r="F90596" i="4"/>
  <c r="F90599" i="4"/>
  <c r="F90602" i="4"/>
  <c r="F90605" i="4"/>
  <c r="F90608" i="4"/>
  <c r="F90611" i="4"/>
  <c r="F90614" i="4"/>
  <c r="F90617" i="4"/>
  <c r="F90620" i="4"/>
  <c r="F90623" i="4"/>
  <c r="F90626" i="4"/>
  <c r="F90629" i="4"/>
  <c r="F90632" i="4"/>
  <c r="F90635" i="4"/>
  <c r="F90638" i="4"/>
  <c r="F90641" i="4"/>
  <c r="F90644" i="4"/>
  <c r="F90647" i="4"/>
  <c r="F90650" i="4"/>
  <c r="F90653" i="4"/>
  <c r="F90656" i="4"/>
  <c r="F90659" i="4"/>
  <c r="F90662" i="4"/>
  <c r="F90665" i="4"/>
  <c r="F90668" i="4"/>
  <c r="F90671" i="4"/>
  <c r="F90674" i="4"/>
  <c r="F90677" i="4"/>
  <c r="F90680" i="4"/>
  <c r="F90683" i="4"/>
  <c r="F90686" i="4"/>
  <c r="F90689" i="4"/>
  <c r="F90692" i="4"/>
  <c r="F90695" i="4"/>
  <c r="F90698" i="4"/>
  <c r="F90701" i="4"/>
  <c r="F90704" i="4"/>
  <c r="F90707" i="4"/>
  <c r="F90710" i="4"/>
  <c r="F90713" i="4"/>
  <c r="F90716" i="4"/>
  <c r="F90719" i="4"/>
  <c r="F90722" i="4"/>
  <c r="F90725" i="4"/>
  <c r="F90728" i="4"/>
  <c r="F90731" i="4"/>
  <c r="F90734" i="4"/>
  <c r="F90737" i="4"/>
  <c r="F90740" i="4"/>
  <c r="F90743" i="4"/>
  <c r="F90746" i="4"/>
  <c r="F90749" i="4"/>
  <c r="F90752" i="4"/>
  <c r="F90755" i="4"/>
  <c r="F90758" i="4"/>
  <c r="F90761" i="4"/>
  <c r="F90764" i="4"/>
  <c r="F90767" i="4"/>
  <c r="F90770" i="4"/>
  <c r="F90773" i="4"/>
  <c r="F90776" i="4"/>
  <c r="F90779" i="4"/>
  <c r="F90782" i="4"/>
  <c r="F90785" i="4"/>
  <c r="F90788" i="4"/>
  <c r="F90791" i="4"/>
  <c r="F90794" i="4"/>
  <c r="F90797" i="4"/>
  <c r="F90800" i="4"/>
  <c r="F90803" i="4"/>
  <c r="F90806" i="4"/>
  <c r="F90809" i="4"/>
  <c r="F90812" i="4"/>
  <c r="F90815" i="4"/>
  <c r="F90818" i="4"/>
  <c r="F90821" i="4"/>
  <c r="F90824" i="4"/>
  <c r="F90827" i="4"/>
  <c r="F90830" i="4"/>
  <c r="F90833" i="4"/>
  <c r="F90836" i="4"/>
  <c r="F90839" i="4"/>
  <c r="F90842" i="4"/>
  <c r="F90845" i="4"/>
  <c r="F90848" i="4"/>
  <c r="F90851" i="4"/>
  <c r="F90854" i="4"/>
  <c r="F90857" i="4"/>
  <c r="F90860" i="4"/>
  <c r="F90863" i="4"/>
  <c r="F90866" i="4"/>
  <c r="F90869" i="4"/>
  <c r="F90872" i="4"/>
  <c r="F90875" i="4"/>
  <c r="F90878" i="4"/>
  <c r="F90881" i="4"/>
  <c r="F90884" i="4"/>
  <c r="F90887" i="4"/>
  <c r="F90890" i="4"/>
  <c r="F90893" i="4"/>
  <c r="F90896" i="4"/>
  <c r="F90899" i="4"/>
  <c r="F90902" i="4"/>
  <c r="F90905" i="4"/>
  <c r="F90908" i="4"/>
  <c r="F90911" i="4"/>
  <c r="F90914" i="4"/>
  <c r="F90917" i="4"/>
  <c r="F90920" i="4"/>
  <c r="F90923" i="4"/>
  <c r="F90926" i="4"/>
  <c r="F90929" i="4"/>
  <c r="F90932" i="4"/>
  <c r="F90935" i="4"/>
  <c r="F90938" i="4"/>
  <c r="F90941" i="4"/>
  <c r="F90944" i="4"/>
  <c r="F90947" i="4"/>
  <c r="F90950" i="4"/>
  <c r="F90953" i="4"/>
  <c r="F90956" i="4"/>
  <c r="F90959" i="4"/>
  <c r="F90962" i="4"/>
  <c r="F90965" i="4"/>
  <c r="F90968" i="4"/>
  <c r="F90971" i="4"/>
  <c r="F90974" i="4"/>
  <c r="F90977" i="4"/>
  <c r="F90980" i="4"/>
  <c r="F90983" i="4"/>
  <c r="F90986" i="4"/>
  <c r="F90989" i="4"/>
  <c r="F90992" i="4"/>
  <c r="F90995" i="4"/>
  <c r="F90998" i="4"/>
  <c r="F91001" i="4"/>
  <c r="F91004" i="4"/>
  <c r="F91007" i="4"/>
  <c r="F91010" i="4"/>
  <c r="F91013" i="4"/>
  <c r="F91016" i="4"/>
  <c r="F91019" i="4"/>
  <c r="F91022" i="4"/>
  <c r="F91025" i="4"/>
  <c r="F91028" i="4"/>
  <c r="F91031" i="4"/>
  <c r="F91034" i="4"/>
  <c r="F91037" i="4"/>
  <c r="F91040" i="4"/>
  <c r="F91043" i="4"/>
  <c r="F91046" i="4"/>
  <c r="F91049" i="4"/>
  <c r="F91052" i="4"/>
  <c r="F91055" i="4"/>
  <c r="F91058" i="4"/>
  <c r="F91061" i="4"/>
  <c r="F91064" i="4"/>
  <c r="F91067" i="4"/>
  <c r="F91070" i="4"/>
  <c r="F91073" i="4"/>
  <c r="F91076" i="4"/>
  <c r="F91079" i="4"/>
  <c r="F91082" i="4"/>
  <c r="F91085" i="4"/>
  <c r="F91088" i="4"/>
  <c r="F91091" i="4"/>
  <c r="F91094" i="4"/>
  <c r="F91097" i="4"/>
  <c r="F91100" i="4"/>
  <c r="F91103" i="4"/>
  <c r="F91106" i="4"/>
  <c r="F91109" i="4"/>
  <c r="F91112" i="4"/>
  <c r="F91115" i="4"/>
  <c r="F91118" i="4"/>
  <c r="F91121" i="4"/>
  <c r="F91124" i="4"/>
  <c r="F91127" i="4"/>
  <c r="F91130" i="4"/>
  <c r="F91133" i="4"/>
  <c r="F91136" i="4"/>
  <c r="F91139" i="4"/>
  <c r="F91142" i="4"/>
  <c r="F91145" i="4"/>
  <c r="F91148" i="4"/>
  <c r="F91151" i="4"/>
  <c r="F91154" i="4"/>
  <c r="F91157" i="4"/>
  <c r="F91160" i="4"/>
  <c r="F91163" i="4"/>
  <c r="F91166" i="4"/>
  <c r="F91169" i="4"/>
  <c r="F91172" i="4"/>
  <c r="F91175" i="4"/>
  <c r="F91178" i="4"/>
  <c r="F91181" i="4"/>
  <c r="F91184" i="4"/>
  <c r="F91187" i="4"/>
  <c r="F91190" i="4"/>
  <c r="F91193" i="4"/>
  <c r="F91196" i="4"/>
  <c r="F91199" i="4"/>
  <c r="F91202" i="4"/>
  <c r="F91205" i="4"/>
  <c r="F91208" i="4"/>
  <c r="F91211" i="4"/>
  <c r="F91214" i="4"/>
  <c r="F91217" i="4"/>
  <c r="F91220" i="4"/>
  <c r="F91223" i="4"/>
  <c r="F91226" i="4"/>
  <c r="F91229" i="4"/>
  <c r="F91232" i="4"/>
  <c r="F91235" i="4"/>
  <c r="F91238" i="4"/>
  <c r="F91241" i="4"/>
  <c r="F91244" i="4"/>
  <c r="F91247" i="4"/>
  <c r="F91250" i="4"/>
  <c r="F91253" i="4"/>
  <c r="F91256" i="4"/>
  <c r="F91259" i="4"/>
  <c r="F91262" i="4"/>
  <c r="F91265" i="4"/>
  <c r="F91268" i="4"/>
  <c r="F91271" i="4"/>
  <c r="F91274" i="4"/>
  <c r="F91277" i="4"/>
  <c r="F91280" i="4"/>
  <c r="F91283" i="4"/>
  <c r="F91286" i="4"/>
  <c r="F91289" i="4"/>
  <c r="F91292" i="4"/>
  <c r="F91295" i="4"/>
  <c r="F91298" i="4"/>
  <c r="F91301" i="4"/>
  <c r="F91304" i="4"/>
  <c r="F91307" i="4"/>
  <c r="F91310" i="4"/>
  <c r="F91313" i="4"/>
  <c r="F91316" i="4"/>
  <c r="F91319" i="4"/>
  <c r="F91322" i="4"/>
  <c r="F91325" i="4"/>
  <c r="F91328" i="4"/>
  <c r="F91331" i="4"/>
  <c r="F91334" i="4"/>
  <c r="F91337" i="4"/>
  <c r="F91340" i="4"/>
  <c r="F91343" i="4"/>
  <c r="F91346" i="4"/>
  <c r="F91349" i="4"/>
  <c r="F91352" i="4"/>
  <c r="F91355" i="4"/>
  <c r="F91358" i="4"/>
  <c r="F91361" i="4"/>
  <c r="F91364" i="4"/>
  <c r="F91367" i="4"/>
  <c r="F91370" i="4"/>
  <c r="F91373" i="4"/>
  <c r="F91376" i="4"/>
  <c r="F91379" i="4"/>
  <c r="F91382" i="4"/>
  <c r="F91385" i="4"/>
  <c r="F91388" i="4"/>
  <c r="F91391" i="4"/>
  <c r="F91394" i="4"/>
  <c r="F91397" i="4"/>
  <c r="F91400" i="4"/>
  <c r="F91403" i="4"/>
  <c r="F91406" i="4"/>
  <c r="F91409" i="4"/>
  <c r="F91412" i="4"/>
  <c r="F91415" i="4"/>
  <c r="F91418" i="4"/>
  <c r="F91421" i="4"/>
  <c r="F91424" i="4"/>
  <c r="F91427" i="4"/>
  <c r="F91430" i="4"/>
  <c r="F91433" i="4"/>
  <c r="F91436" i="4"/>
  <c r="F91439" i="4"/>
  <c r="F91442" i="4"/>
  <c r="F91445" i="4"/>
  <c r="F91448" i="4"/>
  <c r="F91451" i="4"/>
  <c r="F91454" i="4"/>
  <c r="F91457" i="4"/>
  <c r="F91460" i="4"/>
  <c r="F91463" i="4"/>
  <c r="F91466" i="4"/>
  <c r="F91469" i="4"/>
  <c r="F91472" i="4"/>
  <c r="F91475" i="4"/>
  <c r="F91478" i="4"/>
  <c r="F91481" i="4"/>
  <c r="F91484" i="4"/>
  <c r="F91487" i="4"/>
  <c r="F91490" i="4"/>
  <c r="F91493" i="4"/>
  <c r="F91496" i="4"/>
  <c r="F91499" i="4"/>
  <c r="F91502" i="4"/>
  <c r="F91505" i="4"/>
  <c r="F91508" i="4"/>
  <c r="F91511" i="4"/>
  <c r="F91514" i="4"/>
  <c r="F91517" i="4"/>
  <c r="F91520" i="4"/>
  <c r="F91523" i="4"/>
  <c r="F91526" i="4"/>
  <c r="F91529" i="4"/>
  <c r="F91532" i="4"/>
  <c r="F91535" i="4"/>
  <c r="F91538" i="4"/>
  <c r="F91541" i="4"/>
  <c r="F91544" i="4"/>
  <c r="F91547" i="4"/>
  <c r="F91550" i="4"/>
  <c r="F91553" i="4"/>
  <c r="F91556" i="4"/>
  <c r="F91559" i="4"/>
  <c r="F91562" i="4"/>
  <c r="F91565" i="4"/>
  <c r="F91568" i="4"/>
  <c r="F91571" i="4"/>
  <c r="F91574" i="4"/>
  <c r="F91577" i="4"/>
  <c r="F91580" i="4"/>
  <c r="F91583" i="4"/>
  <c r="F91586" i="4"/>
  <c r="F91589" i="4"/>
  <c r="F91592" i="4"/>
  <c r="F91595" i="4"/>
  <c r="F91598" i="4"/>
  <c r="F91601" i="4"/>
  <c r="F91604" i="4"/>
  <c r="F91607" i="4"/>
  <c r="F91610" i="4"/>
  <c r="F91613" i="4"/>
  <c r="F91616" i="4"/>
  <c r="F91619" i="4"/>
  <c r="F91622" i="4"/>
  <c r="F91625" i="4"/>
  <c r="F91628" i="4"/>
  <c r="F91631" i="4"/>
  <c r="F91634" i="4"/>
  <c r="F91637" i="4"/>
  <c r="F91640" i="4"/>
  <c r="F91643" i="4"/>
  <c r="F91646" i="4"/>
  <c r="F91649" i="4"/>
  <c r="F91652" i="4"/>
  <c r="F91655" i="4"/>
  <c r="F91658" i="4"/>
  <c r="F91661" i="4"/>
  <c r="F91664" i="4"/>
  <c r="F91667" i="4"/>
  <c r="F91670" i="4"/>
  <c r="F91673" i="4"/>
  <c r="F91676" i="4"/>
  <c r="F91679" i="4"/>
  <c r="F91682" i="4"/>
  <c r="F91685" i="4"/>
  <c r="F91688" i="4"/>
  <c r="F91691" i="4"/>
  <c r="F91694" i="4"/>
  <c r="F91697" i="4"/>
  <c r="F91700" i="4"/>
  <c r="F91703" i="4"/>
  <c r="F91706" i="4"/>
  <c r="F91709" i="4"/>
  <c r="F91712" i="4"/>
  <c r="F91715" i="4"/>
  <c r="F91718" i="4"/>
  <c r="F77690" i="4"/>
  <c r="F78759" i="4"/>
  <c r="F79141" i="4"/>
  <c r="F79404" i="4"/>
  <c r="F79804" i="4"/>
  <c r="F79915" i="4"/>
  <c r="F80178" i="4"/>
  <c r="F80241" i="4"/>
  <c r="F80394" i="4"/>
  <c r="F80515" i="4"/>
  <c r="F80562" i="4"/>
  <c r="F80632" i="4"/>
  <c r="F80706" i="4"/>
  <c r="F81018" i="4"/>
  <c r="F81068" i="4"/>
  <c r="F81099" i="4"/>
  <c r="F81227" i="4"/>
  <c r="F81432" i="4"/>
  <c r="F81672" i="4"/>
  <c r="F81695" i="4"/>
  <c r="F82148" i="4"/>
  <c r="F82334" i="4"/>
  <c r="F82415" i="4"/>
  <c r="F82496" i="4"/>
  <c r="F82577" i="4"/>
  <c r="F82647" i="4"/>
  <c r="F82748" i="4"/>
  <c r="F82901" i="4"/>
  <c r="F82955" i="4"/>
  <c r="F83165" i="4"/>
  <c r="F83184" i="4"/>
  <c r="F83291" i="4"/>
  <c r="F83306" i="4"/>
  <c r="F83394" i="4"/>
  <c r="F83486" i="4"/>
  <c r="F83520" i="4"/>
  <c r="F83562" i="4"/>
  <c r="F83669" i="4"/>
  <c r="F83715" i="4"/>
  <c r="F83772" i="4"/>
  <c r="F83799" i="4"/>
  <c r="F84062" i="4"/>
  <c r="F84089" i="4"/>
  <c r="F84120" i="4"/>
  <c r="F84299" i="4"/>
  <c r="F84326" i="4"/>
  <c r="F84345" i="4"/>
  <c r="F84479" i="4"/>
  <c r="F84582" i="4"/>
  <c r="F84845" i="4"/>
  <c r="F84899" i="4"/>
  <c r="F85109" i="4"/>
  <c r="F85128" i="4"/>
  <c r="F85250" i="4"/>
  <c r="F85371" i="4"/>
  <c r="F85424" i="4"/>
  <c r="F85439" i="4"/>
  <c r="F85473" i="4"/>
  <c r="F85511" i="4"/>
  <c r="F85545" i="4"/>
  <c r="F85613" i="4"/>
  <c r="F85632" i="4"/>
  <c r="F85938" i="4"/>
  <c r="F86018" i="4"/>
  <c r="F86067" i="4"/>
  <c r="F86222" i="4"/>
  <c r="F86343" i="4"/>
  <c r="F86414" i="4"/>
  <c r="F86440" i="4"/>
  <c r="F86455" i="4"/>
  <c r="F86513" i="4"/>
  <c r="F86545" i="4"/>
  <c r="F86552" i="4"/>
  <c r="F86584" i="4"/>
  <c r="F86630" i="4"/>
  <c r="F86683" i="4"/>
  <c r="F86693" i="4"/>
  <c r="F86707" i="4"/>
  <c r="F86728" i="4"/>
  <c r="F86756" i="4"/>
  <c r="F86791" i="4"/>
  <c r="F86801" i="4"/>
  <c r="F86815" i="4"/>
  <c r="F86846" i="4"/>
  <c r="F86860" i="4"/>
  <c r="F86870" i="4"/>
  <c r="F86887" i="4"/>
  <c r="F86917" i="4"/>
  <c r="F86927" i="4"/>
  <c r="F86947" i="4"/>
  <c r="F86957" i="4"/>
  <c r="F86977" i="4"/>
  <c r="F86990" i="4"/>
  <c r="F87013" i="4"/>
  <c r="F87026" i="4"/>
  <c r="F87049" i="4"/>
  <c r="F87062" i="4"/>
  <c r="F87085" i="4"/>
  <c r="F87098" i="4"/>
  <c r="F87121" i="4"/>
  <c r="F87134" i="4"/>
  <c r="F87157" i="4"/>
  <c r="F87170" i="4"/>
  <c r="F87193" i="4"/>
  <c r="F87206" i="4"/>
  <c r="F87229" i="4"/>
  <c r="F87242" i="4"/>
  <c r="F87265" i="4"/>
  <c r="F87278" i="4"/>
  <c r="F87301" i="4"/>
  <c r="F87314" i="4"/>
  <c r="F87337" i="4"/>
  <c r="F87350" i="4"/>
  <c r="F87373" i="4"/>
  <c r="F87386" i="4"/>
  <c r="F87409" i="4"/>
  <c r="F87422" i="4"/>
  <c r="F87445" i="4"/>
  <c r="F87458" i="4"/>
  <c r="F87481" i="4"/>
  <c r="F87494" i="4"/>
  <c r="F87517" i="4"/>
  <c r="F87530" i="4"/>
  <c r="F87553" i="4"/>
  <c r="F87566" i="4"/>
  <c r="F87589" i="4"/>
  <c r="F87602" i="4"/>
  <c r="F87625" i="4"/>
  <c r="F87638" i="4"/>
  <c r="F87661" i="4"/>
  <c r="F87674" i="4"/>
  <c r="F87697" i="4"/>
  <c r="F87710" i="4"/>
  <c r="F87733" i="4"/>
  <c r="F87746" i="4"/>
  <c r="F87769" i="4"/>
  <c r="F87782" i="4"/>
  <c r="F87805" i="4"/>
  <c r="F87818" i="4"/>
  <c r="F87841" i="4"/>
  <c r="F87854" i="4"/>
  <c r="F87877" i="4"/>
  <c r="F87890" i="4"/>
  <c r="F87913" i="4"/>
  <c r="F87926" i="4"/>
  <c r="F87949" i="4"/>
  <c r="F87962" i="4"/>
  <c r="F87985" i="4"/>
  <c r="F87998" i="4"/>
  <c r="F88021" i="4"/>
  <c r="F88034" i="4"/>
  <c r="F88057" i="4"/>
  <c r="F88070" i="4"/>
  <c r="F88093" i="4"/>
  <c r="F88106" i="4"/>
  <c r="F88129" i="4"/>
  <c r="F88142" i="4"/>
  <c r="F88165" i="4"/>
  <c r="F88178" i="4"/>
  <c r="F88201" i="4"/>
  <c r="F88214" i="4"/>
  <c r="F88237" i="4"/>
  <c r="F88250" i="4"/>
  <c r="F88273" i="4"/>
  <c r="F88286" i="4"/>
  <c r="F88309" i="4"/>
  <c r="F88322" i="4"/>
  <c r="F88345" i="4"/>
  <c r="F88358" i="4"/>
  <c r="F88381" i="4"/>
  <c r="F88394" i="4"/>
  <c r="F88417" i="4"/>
  <c r="F88430" i="4"/>
  <c r="F88453" i="4"/>
  <c r="F88466" i="4"/>
  <c r="F88489" i="4"/>
  <c r="F88502" i="4"/>
  <c r="F88525" i="4"/>
  <c r="F88538" i="4"/>
  <c r="F88561" i="4"/>
  <c r="F88574" i="4"/>
  <c r="F88597" i="4"/>
  <c r="F88610" i="4"/>
  <c r="F88633" i="4"/>
  <c r="F88646" i="4"/>
  <c r="F88669" i="4"/>
  <c r="F88682" i="4"/>
  <c r="F88705" i="4"/>
  <c r="F88718" i="4"/>
  <c r="F88741" i="4"/>
  <c r="F88754" i="4"/>
  <c r="F88777" i="4"/>
  <c r="F88790" i="4"/>
  <c r="F88813" i="4"/>
  <c r="F88826" i="4"/>
  <c r="F88849" i="4"/>
  <c r="F88862" i="4"/>
  <c r="F88885" i="4"/>
  <c r="F88898" i="4"/>
  <c r="F88921" i="4"/>
  <c r="F88934" i="4"/>
  <c r="F88957" i="4"/>
  <c r="F88970" i="4"/>
  <c r="F88993" i="4"/>
  <c r="F89006" i="4"/>
  <c r="F89029" i="4"/>
  <c r="F89042" i="4"/>
  <c r="F89065" i="4"/>
  <c r="F89078" i="4"/>
  <c r="F89101" i="4"/>
  <c r="F89114" i="4"/>
  <c r="F89137" i="4"/>
  <c r="F89150" i="4"/>
  <c r="F89173" i="4"/>
  <c r="F89186" i="4"/>
  <c r="F89209" i="4"/>
  <c r="F89222" i="4"/>
  <c r="F89245" i="4"/>
  <c r="F89258" i="4"/>
  <c r="F89281" i="4"/>
  <c r="F89294" i="4"/>
  <c r="F89317" i="4"/>
  <c r="F89330" i="4"/>
  <c r="F89353" i="4"/>
  <c r="F89366" i="4"/>
  <c r="F89389" i="4"/>
  <c r="F89402" i="4"/>
  <c r="F89425" i="4"/>
  <c r="F89438" i="4"/>
  <c r="F89461" i="4"/>
  <c r="F89474" i="4"/>
  <c r="F89497" i="4"/>
  <c r="F89510" i="4"/>
  <c r="F89533" i="4"/>
  <c r="F89546" i="4"/>
  <c r="F89569" i="4"/>
  <c r="F89582" i="4"/>
  <c r="F89605" i="4"/>
  <c r="F89618" i="4"/>
  <c r="F89641" i="4"/>
  <c r="F89654" i="4"/>
  <c r="F89677" i="4"/>
  <c r="F89690" i="4"/>
  <c r="F89713" i="4"/>
  <c r="F89726" i="4"/>
  <c r="F89749" i="4"/>
  <c r="F89762" i="4"/>
  <c r="F89785" i="4"/>
  <c r="F89798" i="4"/>
  <c r="F89821" i="4"/>
  <c r="F89834" i="4"/>
  <c r="F89857" i="4"/>
  <c r="F89870" i="4"/>
  <c r="F89893" i="4"/>
  <c r="F89906" i="4"/>
  <c r="F89929" i="4"/>
  <c r="F89942" i="4"/>
  <c r="F89965" i="4"/>
  <c r="F89978" i="4"/>
  <c r="F90001" i="4"/>
  <c r="F90014" i="4"/>
  <c r="F90037" i="4"/>
  <c r="F90050" i="4"/>
  <c r="F90073" i="4"/>
  <c r="F90086" i="4"/>
  <c r="F90109" i="4"/>
  <c r="F90122" i="4"/>
  <c r="F90145" i="4"/>
  <c r="F90158" i="4"/>
  <c r="F90181" i="4"/>
  <c r="F90194" i="4"/>
  <c r="F90217" i="4"/>
  <c r="F90230" i="4"/>
  <c r="F90253" i="4"/>
  <c r="F90266" i="4"/>
  <c r="F90289" i="4"/>
  <c r="F90302" i="4"/>
  <c r="F90325" i="4"/>
  <c r="F90338" i="4"/>
  <c r="F90361" i="4"/>
  <c r="F90374" i="4"/>
  <c r="F90397" i="4"/>
  <c r="F90410" i="4"/>
  <c r="F90433" i="4"/>
  <c r="F90446" i="4"/>
  <c r="F90469" i="4"/>
  <c r="F90482" i="4"/>
  <c r="F90505" i="4"/>
  <c r="F90518" i="4"/>
  <c r="F90541" i="4"/>
  <c r="F90554" i="4"/>
  <c r="F78246" i="4"/>
  <c r="F79583" i="4"/>
  <c r="F79718" i="4"/>
  <c r="F80422" i="4"/>
  <c r="F80602" i="4"/>
  <c r="F80758" i="4"/>
  <c r="F80926" i="4"/>
  <c r="F81119" i="4"/>
  <c r="F81290" i="4"/>
  <c r="F81348" i="4"/>
  <c r="F81383" i="4"/>
  <c r="F81410" i="4"/>
  <c r="F81464" i="4"/>
  <c r="F81491" i="4"/>
  <c r="F81626" i="4"/>
  <c r="F81735" i="4"/>
  <c r="F81774" i="4"/>
  <c r="F82242" i="4"/>
  <c r="F82269" i="4"/>
  <c r="F82617" i="4"/>
  <c r="F82868" i="4"/>
  <c r="F82941" i="4"/>
  <c r="F82986" i="4"/>
  <c r="F83036" i="4"/>
  <c r="F83223" i="4"/>
  <c r="F83277" i="4"/>
  <c r="F83540" i="4"/>
  <c r="F83594" i="4"/>
  <c r="F83624" i="4"/>
  <c r="F83643" i="4"/>
  <c r="F83750" i="4"/>
  <c r="F83823" i="4"/>
  <c r="F83853" i="4"/>
  <c r="F83945" i="4"/>
  <c r="F83979" i="4"/>
  <c r="F84033" i="4"/>
  <c r="F84048" i="4"/>
  <c r="F84174" i="4"/>
  <c r="F84228" i="4"/>
  <c r="F84384" i="4"/>
  <c r="F84407" i="4"/>
  <c r="F84434" i="4"/>
  <c r="F84663" i="4"/>
  <c r="F84701" i="4"/>
  <c r="F84812" i="4"/>
  <c r="F84885" i="4"/>
  <c r="F84930" i="4"/>
  <c r="F84980" i="4"/>
  <c r="F85167" i="4"/>
  <c r="F85217" i="4"/>
  <c r="F85281" i="4"/>
  <c r="F85410" i="4"/>
  <c r="F85493" i="4"/>
  <c r="F85565" i="4"/>
  <c r="F85595" i="4"/>
  <c r="F85667" i="4"/>
  <c r="F85686" i="4"/>
  <c r="F85754" i="4"/>
  <c r="F85788" i="4"/>
  <c r="F85803" i="4"/>
  <c r="F85875" i="4"/>
  <c r="F85977" i="4"/>
  <c r="F86000" i="4"/>
  <c r="F86132" i="4"/>
  <c r="F86189" i="4"/>
  <c r="F86253" i="4"/>
  <c r="F86382" i="4"/>
  <c r="F86426" i="4"/>
  <c r="F86489" i="4"/>
  <c r="F86500" i="4"/>
  <c r="F86507" i="4"/>
  <c r="F86539" i="4"/>
  <c r="F86567" i="4"/>
  <c r="F86599" i="4"/>
  <c r="F86638" i="4"/>
  <c r="F86666" i="4"/>
  <c r="F86687" i="4"/>
  <c r="F86722" i="4"/>
  <c r="F86774" i="4"/>
  <c r="F86795" i="4"/>
  <c r="F86830" i="4"/>
  <c r="F86840" i="4"/>
  <c r="F86854" i="4"/>
  <c r="F86881" i="4"/>
  <c r="F86908" i="4"/>
  <c r="F86938" i="4"/>
  <c r="F86951" i="4"/>
  <c r="F86981" i="4"/>
  <c r="F87004" i="4"/>
  <c r="F87017" i="4"/>
  <c r="F87040" i="4"/>
  <c r="F87053" i="4"/>
  <c r="F87076" i="4"/>
  <c r="F87089" i="4"/>
  <c r="F87112" i="4"/>
  <c r="F87125" i="4"/>
  <c r="F87148" i="4"/>
  <c r="F87161" i="4"/>
  <c r="F87184" i="4"/>
  <c r="F87197" i="4"/>
  <c r="F87220" i="4"/>
  <c r="F87233" i="4"/>
  <c r="F87256" i="4"/>
  <c r="F87269" i="4"/>
  <c r="F87292" i="4"/>
  <c r="F87305" i="4"/>
  <c r="F87328" i="4"/>
  <c r="F87341" i="4"/>
  <c r="F87364" i="4"/>
  <c r="F87377" i="4"/>
  <c r="F87400" i="4"/>
  <c r="F87413" i="4"/>
  <c r="F87436" i="4"/>
  <c r="F87449" i="4"/>
  <c r="F87472" i="4"/>
  <c r="F87485" i="4"/>
  <c r="F87508" i="4"/>
  <c r="F87521" i="4"/>
  <c r="F87544" i="4"/>
  <c r="F87557" i="4"/>
  <c r="F87580" i="4"/>
  <c r="F87593" i="4"/>
  <c r="F87616" i="4"/>
  <c r="F87629" i="4"/>
  <c r="F87652" i="4"/>
  <c r="F87665" i="4"/>
  <c r="F87688" i="4"/>
  <c r="F87701" i="4"/>
  <c r="F87724" i="4"/>
  <c r="F87737" i="4"/>
  <c r="F87760" i="4"/>
  <c r="F87773" i="4"/>
  <c r="F87796" i="4"/>
  <c r="F87809" i="4"/>
  <c r="F87832" i="4"/>
  <c r="F87845" i="4"/>
  <c r="F87868" i="4"/>
  <c r="F87881" i="4"/>
  <c r="F87904" i="4"/>
  <c r="F87917" i="4"/>
  <c r="F87940" i="4"/>
  <c r="F87953" i="4"/>
  <c r="F87976" i="4"/>
  <c r="F87989" i="4"/>
  <c r="F88012" i="4"/>
  <c r="F88025" i="4"/>
  <c r="F88048" i="4"/>
  <c r="F88061" i="4"/>
  <c r="F88084" i="4"/>
  <c r="F88097" i="4"/>
  <c r="F88120" i="4"/>
  <c r="F88133" i="4"/>
  <c r="F88156" i="4"/>
  <c r="F88169" i="4"/>
  <c r="F88192" i="4"/>
  <c r="F88205" i="4"/>
  <c r="F88228" i="4"/>
  <c r="F88241" i="4"/>
  <c r="F88264" i="4"/>
  <c r="F88277" i="4"/>
  <c r="F88300" i="4"/>
  <c r="F88313" i="4"/>
  <c r="F88336" i="4"/>
  <c r="F88349" i="4"/>
  <c r="F88372" i="4"/>
  <c r="F88385" i="4"/>
  <c r="F88408" i="4"/>
  <c r="F88421" i="4"/>
  <c r="F88444" i="4"/>
  <c r="F88457" i="4"/>
  <c r="F88480" i="4"/>
  <c r="F88493" i="4"/>
  <c r="F88516" i="4"/>
  <c r="F88529" i="4"/>
  <c r="F88552" i="4"/>
  <c r="F88565" i="4"/>
  <c r="F88588" i="4"/>
  <c r="F88601" i="4"/>
  <c r="F88624" i="4"/>
  <c r="F88637" i="4"/>
  <c r="F88660" i="4"/>
  <c r="F88673" i="4"/>
  <c r="F88696" i="4"/>
  <c r="F88709" i="4"/>
  <c r="F88732" i="4"/>
  <c r="F88745" i="4"/>
  <c r="F88768" i="4"/>
  <c r="F88781" i="4"/>
  <c r="F88804" i="4"/>
  <c r="F88817" i="4"/>
  <c r="F88840" i="4"/>
  <c r="F88853" i="4"/>
  <c r="F88876" i="4"/>
  <c r="F88889" i="4"/>
  <c r="F88912" i="4"/>
  <c r="F88925" i="4"/>
  <c r="F88948" i="4"/>
  <c r="F88961" i="4"/>
  <c r="F88984" i="4"/>
  <c r="F88997" i="4"/>
  <c r="F89020" i="4"/>
  <c r="F89033" i="4"/>
  <c r="F89056" i="4"/>
  <c r="F89069" i="4"/>
  <c r="F89092" i="4"/>
  <c r="F89105" i="4"/>
  <c r="F89128" i="4"/>
  <c r="F89141" i="4"/>
  <c r="F89164" i="4"/>
  <c r="F89177" i="4"/>
  <c r="F89200" i="4"/>
  <c r="F89213" i="4"/>
  <c r="F89236" i="4"/>
  <c r="F89249" i="4"/>
  <c r="F89272" i="4"/>
  <c r="F89285" i="4"/>
  <c r="F89308" i="4"/>
  <c r="F89321" i="4"/>
  <c r="F89344" i="4"/>
  <c r="F89357" i="4"/>
  <c r="F89380" i="4"/>
  <c r="F89393" i="4"/>
  <c r="F89416" i="4"/>
  <c r="F89429" i="4"/>
  <c r="F89452" i="4"/>
  <c r="F89465" i="4"/>
  <c r="F89488" i="4"/>
  <c r="F89501" i="4"/>
  <c r="F89524" i="4"/>
  <c r="F89537" i="4"/>
  <c r="F89560" i="4"/>
  <c r="F89573" i="4"/>
  <c r="F89596" i="4"/>
  <c r="F89609" i="4"/>
  <c r="F89632" i="4"/>
  <c r="F89645" i="4"/>
  <c r="F89668" i="4"/>
  <c r="F89681" i="4"/>
  <c r="F89704" i="4"/>
  <c r="F89717" i="4"/>
  <c r="F89740" i="4"/>
  <c r="F89753" i="4"/>
  <c r="F89776" i="4"/>
  <c r="F89789" i="4"/>
  <c r="F89812" i="4"/>
  <c r="F89825" i="4"/>
  <c r="F89848" i="4"/>
  <c r="F89861" i="4"/>
  <c r="F89884" i="4"/>
  <c r="F89897" i="4"/>
  <c r="F89920" i="4"/>
  <c r="F89933" i="4"/>
  <c r="F89956" i="4"/>
  <c r="F89969" i="4"/>
  <c r="F89992" i="4"/>
  <c r="F90005" i="4"/>
  <c r="F90028" i="4"/>
  <c r="F90041" i="4"/>
  <c r="F90064" i="4"/>
  <c r="F90077" i="4"/>
  <c r="F90100" i="4"/>
  <c r="F90113" i="4"/>
  <c r="F90136" i="4"/>
  <c r="F90149" i="4"/>
  <c r="F90172" i="4"/>
  <c r="F90185" i="4"/>
  <c r="F90208" i="4"/>
  <c r="F90221" i="4"/>
  <c r="F90244" i="4"/>
  <c r="F90257" i="4"/>
  <c r="F90280" i="4"/>
  <c r="F90293" i="4"/>
  <c r="F90316" i="4"/>
  <c r="F90329" i="4"/>
  <c r="F90352" i="4"/>
  <c r="F90365" i="4"/>
  <c r="F90388" i="4"/>
  <c r="F90401" i="4"/>
  <c r="F90424" i="4"/>
  <c r="F90437" i="4"/>
  <c r="F90460" i="4"/>
  <c r="F90473" i="4"/>
  <c r="F90496" i="4"/>
  <c r="F90509" i="4"/>
  <c r="F90532" i="4"/>
  <c r="F90545" i="4"/>
  <c r="F78657" i="4"/>
  <c r="F78979" i="4"/>
  <c r="F79987" i="4"/>
  <c r="F80179" i="4"/>
  <c r="F80301" i="4"/>
  <c r="F80403" i="4"/>
  <c r="F80575" i="4"/>
  <c r="F80727" i="4"/>
  <c r="F80848" i="4"/>
  <c r="F80907" i="4"/>
  <c r="F81027" i="4"/>
  <c r="F81054" i="4"/>
  <c r="F81209" i="4"/>
  <c r="F81236" i="4"/>
  <c r="F81747" i="4"/>
  <c r="F81848" i="4"/>
  <c r="F81929" i="4"/>
  <c r="F81956" i="4"/>
  <c r="F82010" i="4"/>
  <c r="F82037" i="4"/>
  <c r="F82370" i="4"/>
  <c r="F82401" i="4"/>
  <c r="F82455" i="4"/>
  <c r="F82536" i="4"/>
  <c r="F82563" i="4"/>
  <c r="F82734" i="4"/>
  <c r="F82838" i="4"/>
  <c r="F82872" i="4"/>
  <c r="F82914" i="4"/>
  <c r="F83021" i="4"/>
  <c r="F83067" i="4"/>
  <c r="F83124" i="4"/>
  <c r="F83151" i="4"/>
  <c r="F83414" i="4"/>
  <c r="F83441" i="4"/>
  <c r="F83472" i="4"/>
  <c r="F83651" i="4"/>
  <c r="F83678" i="4"/>
  <c r="F83697" i="4"/>
  <c r="F83831" i="4"/>
  <c r="F83934" i="4"/>
  <c r="F84197" i="4"/>
  <c r="F84251" i="4"/>
  <c r="F84461" i="4"/>
  <c r="F84480" i="4"/>
  <c r="F84587" i="4"/>
  <c r="F84602" i="4"/>
  <c r="F84690" i="4"/>
  <c r="F84782" i="4"/>
  <c r="F84816" i="4"/>
  <c r="F84858" i="4"/>
  <c r="F84965" i="4"/>
  <c r="F85011" i="4"/>
  <c r="F85068" i="4"/>
  <c r="F85095" i="4"/>
  <c r="F85221" i="4"/>
  <c r="F85289" i="4"/>
  <c r="F85308" i="4"/>
  <c r="F85614" i="4"/>
  <c r="F85694" i="4"/>
  <c r="F85743" i="4"/>
  <c r="F85898" i="4"/>
  <c r="F86019" i="4"/>
  <c r="F86072" i="4"/>
  <c r="F86087" i="4"/>
  <c r="F86121" i="4"/>
  <c r="F86159" i="4"/>
  <c r="F86193" i="4"/>
  <c r="F86261" i="4"/>
  <c r="F86280" i="4"/>
  <c r="F86408" i="4"/>
  <c r="F86419" i="4"/>
  <c r="F86441" i="4"/>
  <c r="F86482" i="4"/>
  <c r="F86525" i="4"/>
  <c r="F86585" i="4"/>
  <c r="F86617" i="4"/>
  <c r="F86624" i="4"/>
  <c r="F86656" i="4"/>
  <c r="F86684" i="4"/>
  <c r="F86719" i="4"/>
  <c r="F86729" i="4"/>
  <c r="F86743" i="4"/>
  <c r="F86764" i="4"/>
  <c r="F86792" i="4"/>
  <c r="F86827" i="4"/>
  <c r="F86878" i="4"/>
  <c r="F86905" i="4"/>
  <c r="F86918" i="4"/>
  <c r="F86935" i="4"/>
  <c r="F86948" i="4"/>
  <c r="F86968" i="4"/>
  <c r="F86978" i="4"/>
  <c r="F87001" i="4"/>
  <c r="F87014" i="4"/>
  <c r="F87037" i="4"/>
  <c r="F87050" i="4"/>
  <c r="F87073" i="4"/>
  <c r="F87086" i="4"/>
  <c r="F87109" i="4"/>
  <c r="F87122" i="4"/>
  <c r="F87145" i="4"/>
  <c r="F87158" i="4"/>
  <c r="F87181" i="4"/>
  <c r="F87194" i="4"/>
  <c r="F87217" i="4"/>
  <c r="F87230" i="4"/>
  <c r="F87253" i="4"/>
  <c r="F87266" i="4"/>
  <c r="F87289" i="4"/>
  <c r="F87302" i="4"/>
  <c r="F87325" i="4"/>
  <c r="F87338" i="4"/>
  <c r="F87361" i="4"/>
  <c r="F87374" i="4"/>
  <c r="F87397" i="4"/>
  <c r="F87410" i="4"/>
  <c r="F87433" i="4"/>
  <c r="F87446" i="4"/>
  <c r="F87469" i="4"/>
  <c r="F87482" i="4"/>
  <c r="F87505" i="4"/>
  <c r="F87518" i="4"/>
  <c r="F87541" i="4"/>
  <c r="F87554" i="4"/>
  <c r="F87577" i="4"/>
  <c r="F87590" i="4"/>
  <c r="F87613" i="4"/>
  <c r="F87626" i="4"/>
  <c r="F87649" i="4"/>
  <c r="F87662" i="4"/>
  <c r="F87685" i="4"/>
  <c r="F87698" i="4"/>
  <c r="F87721" i="4"/>
  <c r="F87734" i="4"/>
  <c r="F87757" i="4"/>
  <c r="F87770" i="4"/>
  <c r="F87793" i="4"/>
  <c r="F87806" i="4"/>
  <c r="F87829" i="4"/>
  <c r="F87842" i="4"/>
  <c r="F87865" i="4"/>
  <c r="F87878" i="4"/>
  <c r="F87901" i="4"/>
  <c r="F87914" i="4"/>
  <c r="F87937" i="4"/>
  <c r="F87950" i="4"/>
  <c r="F87973" i="4"/>
  <c r="F87986" i="4"/>
  <c r="F88009" i="4"/>
  <c r="F88022" i="4"/>
  <c r="F88045" i="4"/>
  <c r="F88058" i="4"/>
  <c r="F88081" i="4"/>
  <c r="F88094" i="4"/>
  <c r="F88117" i="4"/>
  <c r="F88130" i="4"/>
  <c r="F88153" i="4"/>
  <c r="F88166" i="4"/>
  <c r="F88189" i="4"/>
  <c r="F88202" i="4"/>
  <c r="F88225" i="4"/>
  <c r="F88238" i="4"/>
  <c r="F88261" i="4"/>
  <c r="F88274" i="4"/>
  <c r="F88297" i="4"/>
  <c r="F88310" i="4"/>
  <c r="F88333" i="4"/>
  <c r="F88346" i="4"/>
  <c r="F88369" i="4"/>
  <c r="F88382" i="4"/>
  <c r="F88405" i="4"/>
  <c r="F88418" i="4"/>
  <c r="F88441" i="4"/>
  <c r="F88454" i="4"/>
  <c r="F88477" i="4"/>
  <c r="F88490" i="4"/>
  <c r="F88513" i="4"/>
  <c r="F88526" i="4"/>
  <c r="F88549" i="4"/>
  <c r="F88562" i="4"/>
  <c r="F88585" i="4"/>
  <c r="F88598" i="4"/>
  <c r="F88621" i="4"/>
  <c r="F88634" i="4"/>
  <c r="F88657" i="4"/>
  <c r="F88670" i="4"/>
  <c r="F88693" i="4"/>
  <c r="F88706" i="4"/>
  <c r="F88729" i="4"/>
  <c r="F88742" i="4"/>
  <c r="F88765" i="4"/>
  <c r="F88778" i="4"/>
  <c r="F88801" i="4"/>
  <c r="F88814" i="4"/>
  <c r="F88837" i="4"/>
  <c r="F88850" i="4"/>
  <c r="F88873" i="4"/>
  <c r="F88886" i="4"/>
  <c r="F88909" i="4"/>
  <c r="F88922" i="4"/>
  <c r="F88945" i="4"/>
  <c r="F88958" i="4"/>
  <c r="F88981" i="4"/>
  <c r="F88994" i="4"/>
  <c r="F89017" i="4"/>
  <c r="F89030" i="4"/>
  <c r="F89053" i="4"/>
  <c r="F89066" i="4"/>
  <c r="F89089" i="4"/>
  <c r="F89102" i="4"/>
  <c r="F89125" i="4"/>
  <c r="F89138" i="4"/>
  <c r="F89161" i="4"/>
  <c r="F89174" i="4"/>
  <c r="F89197" i="4"/>
  <c r="F89210" i="4"/>
  <c r="F89233" i="4"/>
  <c r="F89246" i="4"/>
  <c r="F89269" i="4"/>
  <c r="F89282" i="4"/>
  <c r="F89305" i="4"/>
  <c r="F89318" i="4"/>
  <c r="F89341" i="4"/>
  <c r="F89354" i="4"/>
  <c r="F89377" i="4"/>
  <c r="F89390" i="4"/>
  <c r="F89413" i="4"/>
  <c r="F89426" i="4"/>
  <c r="F89449" i="4"/>
  <c r="F89462" i="4"/>
  <c r="F89485" i="4"/>
  <c r="F89498" i="4"/>
  <c r="F89521" i="4"/>
  <c r="F89534" i="4"/>
  <c r="F89557" i="4"/>
  <c r="F89570" i="4"/>
  <c r="F89593" i="4"/>
  <c r="F89606" i="4"/>
  <c r="F89629" i="4"/>
  <c r="F89642" i="4"/>
  <c r="F89665" i="4"/>
  <c r="F89678" i="4"/>
  <c r="F89701" i="4"/>
  <c r="F89714" i="4"/>
  <c r="F89737" i="4"/>
  <c r="F89750" i="4"/>
  <c r="F89773" i="4"/>
  <c r="F89786" i="4"/>
  <c r="F89809" i="4"/>
  <c r="F89822" i="4"/>
  <c r="F89845" i="4"/>
  <c r="F89858" i="4"/>
  <c r="F89881" i="4"/>
  <c r="F89894" i="4"/>
  <c r="F89917" i="4"/>
  <c r="F89930" i="4"/>
  <c r="F89953" i="4"/>
  <c r="F89966" i="4"/>
  <c r="F89989" i="4"/>
  <c r="F90002" i="4"/>
  <c r="F90025" i="4"/>
  <c r="F90038" i="4"/>
  <c r="F90061" i="4"/>
  <c r="F90074" i="4"/>
  <c r="F90097" i="4"/>
  <c r="F90110" i="4"/>
  <c r="F90133" i="4"/>
  <c r="F90146" i="4"/>
  <c r="F90169" i="4"/>
  <c r="F90182" i="4"/>
  <c r="F90205" i="4"/>
  <c r="F90218" i="4"/>
  <c r="F90241" i="4"/>
  <c r="F90254" i="4"/>
  <c r="F90277" i="4"/>
  <c r="F90290" i="4"/>
  <c r="F90313" i="4"/>
  <c r="F90326" i="4"/>
  <c r="F90349" i="4"/>
  <c r="F90362" i="4"/>
  <c r="F90385" i="4"/>
  <c r="F90398" i="4"/>
  <c r="F90421" i="4"/>
  <c r="F90434" i="4"/>
  <c r="F90457" i="4"/>
  <c r="F90470" i="4"/>
  <c r="F90493" i="4"/>
  <c r="F90506" i="4"/>
  <c r="F90529" i="4"/>
  <c r="F90542" i="4"/>
  <c r="F78912" i="4"/>
  <c r="F79493" i="4"/>
  <c r="F80015" i="4"/>
  <c r="F80349" i="4"/>
  <c r="F80677" i="4"/>
  <c r="F80845" i="4"/>
  <c r="F80880" i="4"/>
  <c r="F80966" i="4"/>
  <c r="F80997" i="4"/>
  <c r="F81047" i="4"/>
  <c r="F81519" i="4"/>
  <c r="F81573" i="4"/>
  <c r="F81600" i="4"/>
  <c r="F81837" i="4"/>
  <c r="F81864" i="4"/>
  <c r="F81918" i="4"/>
  <c r="F81999" i="4"/>
  <c r="F82026" i="4"/>
  <c r="F82181" i="4"/>
  <c r="F82208" i="4"/>
  <c r="F82719" i="4"/>
  <c r="F82800" i="4"/>
  <c r="F82827" i="4"/>
  <c r="F83090" i="4"/>
  <c r="F83117" i="4"/>
  <c r="F83148" i="4"/>
  <c r="F83327" i="4"/>
  <c r="F83354" i="4"/>
  <c r="F83373" i="4"/>
  <c r="F83507" i="4"/>
  <c r="F83610" i="4"/>
  <c r="F83873" i="4"/>
  <c r="F83927" i="4"/>
  <c r="F84137" i="4"/>
  <c r="F84156" i="4"/>
  <c r="F84263" i="4"/>
  <c r="F84278" i="4"/>
  <c r="F84366" i="4"/>
  <c r="F84458" i="4"/>
  <c r="F84492" i="4"/>
  <c r="F84534" i="4"/>
  <c r="F84641" i="4"/>
  <c r="F84687" i="4"/>
  <c r="F84744" i="4"/>
  <c r="F84771" i="4"/>
  <c r="F85034" i="4"/>
  <c r="F85061" i="4"/>
  <c r="F85092" i="4"/>
  <c r="F85331" i="4"/>
  <c r="F85358" i="4"/>
  <c r="F85392" i="4"/>
  <c r="F85460" i="4"/>
  <c r="F85532" i="4"/>
  <c r="F85581" i="4"/>
  <c r="F85736" i="4"/>
  <c r="F85838" i="4"/>
  <c r="F85857" i="4"/>
  <c r="F85910" i="4"/>
  <c r="F85925" i="4"/>
  <c r="F85959" i="4"/>
  <c r="F86031" i="4"/>
  <c r="F86118" i="4"/>
  <c r="F86303" i="4"/>
  <c r="F86330" i="4"/>
  <c r="F86364" i="4"/>
  <c r="F86405" i="4"/>
  <c r="F86468" i="4"/>
  <c r="F86522" i="4"/>
  <c r="F86561" i="4"/>
  <c r="F86621" i="4"/>
  <c r="F86653" i="4"/>
  <c r="F86660" i="4"/>
  <c r="F86674" i="4"/>
  <c r="F86716" i="4"/>
  <c r="F86747" i="4"/>
  <c r="F86761" i="4"/>
  <c r="F86768" i="4"/>
  <c r="F86782" i="4"/>
  <c r="F86824" i="4"/>
  <c r="F86834" i="4"/>
  <c r="F86899" i="4"/>
  <c r="F86912" i="4"/>
  <c r="F86932" i="4"/>
  <c r="F86942" i="4"/>
  <c r="F86962" i="4"/>
  <c r="F86972" i="4"/>
  <c r="F86995" i="4"/>
  <c r="F87008" i="4"/>
  <c r="F87031" i="4"/>
  <c r="F87044" i="4"/>
  <c r="F87067" i="4"/>
  <c r="F87080" i="4"/>
  <c r="F87103" i="4"/>
  <c r="F87116" i="4"/>
  <c r="F87139" i="4"/>
  <c r="F87152" i="4"/>
  <c r="F87175" i="4"/>
  <c r="F87188" i="4"/>
  <c r="F87211" i="4"/>
  <c r="F87224" i="4"/>
  <c r="F87247" i="4"/>
  <c r="F87260" i="4"/>
  <c r="F87283" i="4"/>
  <c r="F87296" i="4"/>
  <c r="F87319" i="4"/>
  <c r="F87332" i="4"/>
  <c r="F87355" i="4"/>
  <c r="F87368" i="4"/>
  <c r="F87391" i="4"/>
  <c r="F87404" i="4"/>
  <c r="F87427" i="4"/>
  <c r="F87440" i="4"/>
  <c r="F87463" i="4"/>
  <c r="F87476" i="4"/>
  <c r="F87499" i="4"/>
  <c r="F87512" i="4"/>
  <c r="F87535" i="4"/>
  <c r="F87548" i="4"/>
  <c r="F87571" i="4"/>
  <c r="F87584" i="4"/>
  <c r="F87607" i="4"/>
  <c r="F87620" i="4"/>
  <c r="F87643" i="4"/>
  <c r="F87656" i="4"/>
  <c r="F87679" i="4"/>
  <c r="F87692" i="4"/>
  <c r="F87715" i="4"/>
  <c r="F87728" i="4"/>
  <c r="F87751" i="4"/>
  <c r="F87764" i="4"/>
  <c r="F87787" i="4"/>
  <c r="F87800" i="4"/>
  <c r="F87823" i="4"/>
  <c r="F87836" i="4"/>
  <c r="F87859" i="4"/>
  <c r="F87872" i="4"/>
  <c r="F87895" i="4"/>
  <c r="F87908" i="4"/>
  <c r="F87931" i="4"/>
  <c r="F87944" i="4"/>
  <c r="F87967" i="4"/>
  <c r="F87980" i="4"/>
  <c r="F88003" i="4"/>
  <c r="F88016" i="4"/>
  <c r="F88039" i="4"/>
  <c r="F88052" i="4"/>
  <c r="F88075" i="4"/>
  <c r="F88088" i="4"/>
  <c r="F88111" i="4"/>
  <c r="F88124" i="4"/>
  <c r="F88147" i="4"/>
  <c r="F88160" i="4"/>
  <c r="F88183" i="4"/>
  <c r="F88196" i="4"/>
  <c r="F88219" i="4"/>
  <c r="F88232" i="4"/>
  <c r="F88255" i="4"/>
  <c r="F88268" i="4"/>
  <c r="F88291" i="4"/>
  <c r="F88304" i="4"/>
  <c r="F88327" i="4"/>
  <c r="F88340" i="4"/>
  <c r="F88363" i="4"/>
  <c r="F88376" i="4"/>
  <c r="F88399" i="4"/>
  <c r="F88412" i="4"/>
  <c r="F88435" i="4"/>
  <c r="F88448" i="4"/>
  <c r="F88471" i="4"/>
  <c r="F88484" i="4"/>
  <c r="F88507" i="4"/>
  <c r="F88520" i="4"/>
  <c r="F88543" i="4"/>
  <c r="F88556" i="4"/>
  <c r="F88579" i="4"/>
  <c r="F88592" i="4"/>
  <c r="F88615" i="4"/>
  <c r="F88628" i="4"/>
  <c r="F88651" i="4"/>
  <c r="F88664" i="4"/>
  <c r="F88687" i="4"/>
  <c r="F88700" i="4"/>
  <c r="F88723" i="4"/>
  <c r="F88736" i="4"/>
  <c r="F88759" i="4"/>
  <c r="F88772" i="4"/>
  <c r="F88795" i="4"/>
  <c r="F88808" i="4"/>
  <c r="F88831" i="4"/>
  <c r="F88844" i="4"/>
  <c r="F88867" i="4"/>
  <c r="F88880" i="4"/>
  <c r="F88903" i="4"/>
  <c r="F88916" i="4"/>
  <c r="F88939" i="4"/>
  <c r="F88952" i="4"/>
  <c r="F88975" i="4"/>
  <c r="F88988" i="4"/>
  <c r="F89011" i="4"/>
  <c r="F89024" i="4"/>
  <c r="F89047" i="4"/>
  <c r="F89060" i="4"/>
  <c r="F89083" i="4"/>
  <c r="F89096" i="4"/>
  <c r="F89119" i="4"/>
  <c r="F89132" i="4"/>
  <c r="F89155" i="4"/>
  <c r="F89168" i="4"/>
  <c r="F89191" i="4"/>
  <c r="F89204" i="4"/>
  <c r="F89227" i="4"/>
  <c r="F89240" i="4"/>
  <c r="F89263" i="4"/>
  <c r="F89276" i="4"/>
  <c r="F89299" i="4"/>
  <c r="F89312" i="4"/>
  <c r="F89335" i="4"/>
  <c r="F89348" i="4"/>
  <c r="F89371" i="4"/>
  <c r="F89384" i="4"/>
  <c r="F89407" i="4"/>
  <c r="F89420" i="4"/>
  <c r="F89443" i="4"/>
  <c r="F89456" i="4"/>
  <c r="F89479" i="4"/>
  <c r="F89492" i="4"/>
  <c r="F89515" i="4"/>
  <c r="F89528" i="4"/>
  <c r="F89551" i="4"/>
  <c r="F89564" i="4"/>
  <c r="F89587" i="4"/>
  <c r="F89600" i="4"/>
  <c r="F89623" i="4"/>
  <c r="F89636" i="4"/>
  <c r="F89659" i="4"/>
  <c r="F89672" i="4"/>
  <c r="F89695" i="4"/>
  <c r="F89708" i="4"/>
  <c r="F89731" i="4"/>
  <c r="F89744" i="4"/>
  <c r="F89767" i="4"/>
  <c r="F89780" i="4"/>
  <c r="F89803" i="4"/>
  <c r="F89816" i="4"/>
  <c r="F89839" i="4"/>
  <c r="F89852" i="4"/>
  <c r="F89875" i="4"/>
  <c r="F89888" i="4"/>
  <c r="F89911" i="4"/>
  <c r="F89924" i="4"/>
  <c r="F89947" i="4"/>
  <c r="F89960" i="4"/>
  <c r="F89983" i="4"/>
  <c r="F89996" i="4"/>
  <c r="F90019" i="4"/>
  <c r="F90032" i="4"/>
  <c r="F90055" i="4"/>
  <c r="F90068" i="4"/>
  <c r="F90091" i="4"/>
  <c r="F90104" i="4"/>
  <c r="F90127" i="4"/>
  <c r="F90140" i="4"/>
  <c r="F90163" i="4"/>
  <c r="F90176" i="4"/>
  <c r="F90199" i="4"/>
  <c r="F90212" i="4"/>
  <c r="F90235" i="4"/>
  <c r="F90248" i="4"/>
  <c r="F90271" i="4"/>
  <c r="F90284" i="4"/>
  <c r="F90307" i="4"/>
  <c r="F90320" i="4"/>
  <c r="F90343" i="4"/>
  <c r="F90356" i="4"/>
  <c r="F90379" i="4"/>
  <c r="F90392" i="4"/>
  <c r="F90415" i="4"/>
  <c r="F90428" i="4"/>
  <c r="F90451" i="4"/>
  <c r="F90464" i="4"/>
  <c r="F90487" i="4"/>
  <c r="F90500" i="4"/>
  <c r="F90523" i="4"/>
  <c r="F90536" i="4"/>
  <c r="F90559" i="4"/>
  <c r="F78871" i="4"/>
  <c r="F79688" i="4"/>
  <c r="F79811" i="4"/>
  <c r="F79946" i="4"/>
  <c r="F80646" i="4"/>
  <c r="F80697" i="4"/>
  <c r="F80875" i="4"/>
  <c r="F81005" i="4"/>
  <c r="F81221" i="4"/>
  <c r="F81276" i="4"/>
  <c r="F81585" i="4"/>
  <c r="F81675" i="4"/>
  <c r="F81726" i="4"/>
  <c r="F81797" i="4"/>
  <c r="F82131" i="4"/>
  <c r="F82476" i="4"/>
  <c r="F82523" i="4"/>
  <c r="F82841" i="4"/>
  <c r="F82962" i="4"/>
  <c r="F83102" i="4"/>
  <c r="F83192" i="4"/>
  <c r="F83405" i="4"/>
  <c r="F83904" i="4"/>
  <c r="F83939" i="4"/>
  <c r="F84164" i="4"/>
  <c r="F84242" i="4"/>
  <c r="F84339" i="4"/>
  <c r="F84444" i="4"/>
  <c r="F84561" i="4"/>
  <c r="F84627" i="4"/>
  <c r="F84822" i="4"/>
  <c r="F84974" i="4"/>
  <c r="F85208" i="4"/>
  <c r="F85262" i="4"/>
  <c r="F85776" i="4"/>
  <c r="F85965" i="4"/>
  <c r="F86027" i="4"/>
  <c r="F86058" i="4"/>
  <c r="F86229" i="4"/>
  <c r="F86399" i="4"/>
  <c r="F86422" i="4"/>
  <c r="F86449" i="4"/>
  <c r="F86543" i="4"/>
  <c r="F86554" i="4"/>
  <c r="F86662" i="4"/>
  <c r="F86732" i="4"/>
  <c r="F86758" i="4"/>
  <c r="F86813" i="4"/>
  <c r="F86828" i="4"/>
  <c r="F86864" i="4"/>
  <c r="F86882" i="4"/>
  <c r="F86900" i="4"/>
  <c r="F86936" i="4"/>
  <c r="F86993" i="4"/>
  <c r="F87025" i="4"/>
  <c r="F87032" i="4"/>
  <c r="F87064" i="4"/>
  <c r="F87110" i="4"/>
  <c r="F87149" i="4"/>
  <c r="F87209" i="4"/>
  <c r="F87241" i="4"/>
  <c r="F87248" i="4"/>
  <c r="F87280" i="4"/>
  <c r="F87326" i="4"/>
  <c r="F87365" i="4"/>
  <c r="F87425" i="4"/>
  <c r="F87457" i="4"/>
  <c r="F87464" i="4"/>
  <c r="F87496" i="4"/>
  <c r="F87542" i="4"/>
  <c r="F87581" i="4"/>
  <c r="F87641" i="4"/>
  <c r="F87673" i="4"/>
  <c r="F87680" i="4"/>
  <c r="F87712" i="4"/>
  <c r="F87758" i="4"/>
  <c r="F87797" i="4"/>
  <c r="F87857" i="4"/>
  <c r="F87889" i="4"/>
  <c r="F87896" i="4"/>
  <c r="F87928" i="4"/>
  <c r="F87974" i="4"/>
  <c r="F88013" i="4"/>
  <c r="F88073" i="4"/>
  <c r="F88105" i="4"/>
  <c r="F88112" i="4"/>
  <c r="F88144" i="4"/>
  <c r="F88190" i="4"/>
  <c r="F88229" i="4"/>
  <c r="F88289" i="4"/>
  <c r="F88321" i="4"/>
  <c r="F88328" i="4"/>
  <c r="F88360" i="4"/>
  <c r="F88406" i="4"/>
  <c r="F88445" i="4"/>
  <c r="F88505" i="4"/>
  <c r="F88537" i="4"/>
  <c r="F88544" i="4"/>
  <c r="F88576" i="4"/>
  <c r="F88622" i="4"/>
  <c r="F88661" i="4"/>
  <c r="F88721" i="4"/>
  <c r="F88753" i="4"/>
  <c r="F88760" i="4"/>
  <c r="F88792" i="4"/>
  <c r="F88838" i="4"/>
  <c r="F88877" i="4"/>
  <c r="F88937" i="4"/>
  <c r="F88969" i="4"/>
  <c r="F88976" i="4"/>
  <c r="F89008" i="4"/>
  <c r="F89054" i="4"/>
  <c r="F89093" i="4"/>
  <c r="F89153" i="4"/>
  <c r="F89185" i="4"/>
  <c r="F89192" i="4"/>
  <c r="F89224" i="4"/>
  <c r="F89270" i="4"/>
  <c r="F89309" i="4"/>
  <c r="F89369" i="4"/>
  <c r="F89401" i="4"/>
  <c r="F89408" i="4"/>
  <c r="F89440" i="4"/>
  <c r="F89486" i="4"/>
  <c r="F89525" i="4"/>
  <c r="F89585" i="4"/>
  <c r="F89617" i="4"/>
  <c r="F89624" i="4"/>
  <c r="F89656" i="4"/>
  <c r="F89702" i="4"/>
  <c r="F89741" i="4"/>
  <c r="F89801" i="4"/>
  <c r="F89833" i="4"/>
  <c r="F89840" i="4"/>
  <c r="F89872" i="4"/>
  <c r="F89918" i="4"/>
  <c r="F89957" i="4"/>
  <c r="F90017" i="4"/>
  <c r="F90049" i="4"/>
  <c r="F90056" i="4"/>
  <c r="F90088" i="4"/>
  <c r="F90134" i="4"/>
  <c r="F90173" i="4"/>
  <c r="F90233" i="4"/>
  <c r="F90265" i="4"/>
  <c r="F90272" i="4"/>
  <c r="F90304" i="4"/>
  <c r="F90350" i="4"/>
  <c r="F90389" i="4"/>
  <c r="F90449" i="4"/>
  <c r="F90481" i="4"/>
  <c r="F90488" i="4"/>
  <c r="F90520" i="4"/>
  <c r="F90582" i="4"/>
  <c r="F90595" i="4"/>
  <c r="F90618" i="4"/>
  <c r="F90631" i="4"/>
  <c r="F90654" i="4"/>
  <c r="F90667" i="4"/>
  <c r="F90690" i="4"/>
  <c r="F90703" i="4"/>
  <c r="F90726" i="4"/>
  <c r="F90739" i="4"/>
  <c r="F90762" i="4"/>
  <c r="F90775" i="4"/>
  <c r="F90798" i="4"/>
  <c r="F90811" i="4"/>
  <c r="F90834" i="4"/>
  <c r="F90847" i="4"/>
  <c r="F90870" i="4"/>
  <c r="F90883" i="4"/>
  <c r="F90906" i="4"/>
  <c r="F90919" i="4"/>
  <c r="F90942" i="4"/>
  <c r="F90955" i="4"/>
  <c r="F90978" i="4"/>
  <c r="F90991" i="4"/>
  <c r="F91014" i="4"/>
  <c r="F91027" i="4"/>
  <c r="F91050" i="4"/>
  <c r="F91063" i="4"/>
  <c r="F91086" i="4"/>
  <c r="F91099" i="4"/>
  <c r="F91122" i="4"/>
  <c r="F91135" i="4"/>
  <c r="F91158" i="4"/>
  <c r="F91171" i="4"/>
  <c r="F91194" i="4"/>
  <c r="F91207" i="4"/>
  <c r="F91230" i="4"/>
  <c r="F91243" i="4"/>
  <c r="F91266" i="4"/>
  <c r="F91279" i="4"/>
  <c r="F91302" i="4"/>
  <c r="F91315" i="4"/>
  <c r="F91338" i="4"/>
  <c r="F91351" i="4"/>
  <c r="F91374" i="4"/>
  <c r="F91387" i="4"/>
  <c r="F91410" i="4"/>
  <c r="F91423" i="4"/>
  <c r="F91446" i="4"/>
  <c r="F91459" i="4"/>
  <c r="F91482" i="4"/>
  <c r="F91495" i="4"/>
  <c r="F91518" i="4"/>
  <c r="F91531" i="4"/>
  <c r="F91554" i="4"/>
  <c r="F91567" i="4"/>
  <c r="F91590" i="4"/>
  <c r="F91603" i="4"/>
  <c r="F91626" i="4"/>
  <c r="F91639" i="4"/>
  <c r="F91662" i="4"/>
  <c r="F91675" i="4"/>
  <c r="F91698" i="4"/>
  <c r="F91711" i="4"/>
  <c r="F79534" i="4"/>
  <c r="F80054" i="4"/>
  <c r="F80268" i="4"/>
  <c r="F80359" i="4"/>
  <c r="F80584" i="4"/>
  <c r="F80785" i="4"/>
  <c r="F81065" i="4"/>
  <c r="F81159" i="4"/>
  <c r="F81500" i="4"/>
  <c r="F81621" i="4"/>
  <c r="F82179" i="4"/>
  <c r="F82355" i="4"/>
  <c r="F82422" i="4"/>
  <c r="F82764" i="4"/>
  <c r="F82932" i="4"/>
  <c r="F82982" i="4"/>
  <c r="F83162" i="4"/>
  <c r="F83216" i="4"/>
  <c r="F83286" i="4"/>
  <c r="F83508" i="4"/>
  <c r="F83796" i="4"/>
  <c r="F83967" i="4"/>
  <c r="F84002" i="4"/>
  <c r="F84060" i="4"/>
  <c r="F84134" i="4"/>
  <c r="F84188" i="4"/>
  <c r="F84398" i="4"/>
  <c r="F84488" i="4"/>
  <c r="F84519" i="4"/>
  <c r="F84593" i="4"/>
  <c r="F84737" i="4"/>
  <c r="F85014" i="4"/>
  <c r="F85290" i="4"/>
  <c r="F85329" i="4"/>
  <c r="F85383" i="4"/>
  <c r="F85433" i="4"/>
  <c r="F85464" i="4"/>
  <c r="F85514" i="4"/>
  <c r="F85541" i="4"/>
  <c r="F85572" i="4"/>
  <c r="F85626" i="4"/>
  <c r="F85653" i="4"/>
  <c r="F85916" i="4"/>
  <c r="F86199" i="4"/>
  <c r="F86249" i="4"/>
  <c r="F86473" i="4"/>
  <c r="F86566" i="4"/>
  <c r="F86603" i="4"/>
  <c r="F86648" i="4"/>
  <c r="F86696" i="4"/>
  <c r="F86770" i="4"/>
  <c r="F86836" i="4"/>
  <c r="F86843" i="4"/>
  <c r="F86872" i="4"/>
  <c r="F86915" i="4"/>
  <c r="F86926" i="4"/>
  <c r="F86944" i="4"/>
  <c r="F86980" i="4"/>
  <c r="F86987" i="4"/>
  <c r="F87019" i="4"/>
  <c r="F87047" i="4"/>
  <c r="F87079" i="4"/>
  <c r="F87118" i="4"/>
  <c r="F87164" i="4"/>
  <c r="F87178" i="4"/>
  <c r="F87196" i="4"/>
  <c r="F87203" i="4"/>
  <c r="F87235" i="4"/>
  <c r="F87263" i="4"/>
  <c r="F87295" i="4"/>
  <c r="F87334" i="4"/>
  <c r="F87380" i="4"/>
  <c r="F87394" i="4"/>
  <c r="F87412" i="4"/>
  <c r="F87419" i="4"/>
  <c r="F87451" i="4"/>
  <c r="F87479" i="4"/>
  <c r="F87511" i="4"/>
  <c r="F87550" i="4"/>
  <c r="F87596" i="4"/>
  <c r="F87610" i="4"/>
  <c r="F87628" i="4"/>
  <c r="F87635" i="4"/>
  <c r="F87667" i="4"/>
  <c r="F87695" i="4"/>
  <c r="F87727" i="4"/>
  <c r="F87766" i="4"/>
  <c r="F87812" i="4"/>
  <c r="F87826" i="4"/>
  <c r="F87844" i="4"/>
  <c r="F87851" i="4"/>
  <c r="F87883" i="4"/>
  <c r="F87911" i="4"/>
  <c r="F87943" i="4"/>
  <c r="F87982" i="4"/>
  <c r="F88028" i="4"/>
  <c r="F88042" i="4"/>
  <c r="F88060" i="4"/>
  <c r="F88067" i="4"/>
  <c r="F88099" i="4"/>
  <c r="F88127" i="4"/>
  <c r="F88159" i="4"/>
  <c r="F88198" i="4"/>
  <c r="F88244" i="4"/>
  <c r="F88258" i="4"/>
  <c r="F88276" i="4"/>
  <c r="F88283" i="4"/>
  <c r="F88315" i="4"/>
  <c r="F88343" i="4"/>
  <c r="F88375" i="4"/>
  <c r="F88414" i="4"/>
  <c r="F88460" i="4"/>
  <c r="F88474" i="4"/>
  <c r="F88492" i="4"/>
  <c r="F88499" i="4"/>
  <c r="F88531" i="4"/>
  <c r="F88559" i="4"/>
  <c r="F88591" i="4"/>
  <c r="F88630" i="4"/>
  <c r="F88676" i="4"/>
  <c r="F88690" i="4"/>
  <c r="F88708" i="4"/>
  <c r="F88715" i="4"/>
  <c r="F88747" i="4"/>
  <c r="F88775" i="4"/>
  <c r="F88807" i="4"/>
  <c r="F88846" i="4"/>
  <c r="F88892" i="4"/>
  <c r="F88906" i="4"/>
  <c r="F88924" i="4"/>
  <c r="F88931" i="4"/>
  <c r="F88963" i="4"/>
  <c r="F88991" i="4"/>
  <c r="F89023" i="4"/>
  <c r="F89062" i="4"/>
  <c r="F89108" i="4"/>
  <c r="F89122" i="4"/>
  <c r="F89140" i="4"/>
  <c r="F89147" i="4"/>
  <c r="F89179" i="4"/>
  <c r="F89207" i="4"/>
  <c r="F89239" i="4"/>
  <c r="F89278" i="4"/>
  <c r="F89324" i="4"/>
  <c r="F89338" i="4"/>
  <c r="F89356" i="4"/>
  <c r="F89363" i="4"/>
  <c r="F89395" i="4"/>
  <c r="F89423" i="4"/>
  <c r="F89455" i="4"/>
  <c r="F89494" i="4"/>
  <c r="F89540" i="4"/>
  <c r="F89554" i="4"/>
  <c r="F89572" i="4"/>
  <c r="F89579" i="4"/>
  <c r="F89611" i="4"/>
  <c r="F89639" i="4"/>
  <c r="F89671" i="4"/>
  <c r="F89710" i="4"/>
  <c r="F89756" i="4"/>
  <c r="F89770" i="4"/>
  <c r="F89788" i="4"/>
  <c r="F89795" i="4"/>
  <c r="F89827" i="4"/>
  <c r="F89855" i="4"/>
  <c r="F89887" i="4"/>
  <c r="F89926" i="4"/>
  <c r="F89972" i="4"/>
  <c r="F89986" i="4"/>
  <c r="F90004" i="4"/>
  <c r="F90011" i="4"/>
  <c r="F90043" i="4"/>
  <c r="F90071" i="4"/>
  <c r="F90103" i="4"/>
  <c r="F90142" i="4"/>
  <c r="F90188" i="4"/>
  <c r="F90202" i="4"/>
  <c r="F90220" i="4"/>
  <c r="F90227" i="4"/>
  <c r="F90259" i="4"/>
  <c r="F90287" i="4"/>
  <c r="F90319" i="4"/>
  <c r="F90358" i="4"/>
  <c r="F90404" i="4"/>
  <c r="F90418" i="4"/>
  <c r="F90436" i="4"/>
  <c r="F90443" i="4"/>
  <c r="F90475" i="4"/>
  <c r="F90503" i="4"/>
  <c r="F90535" i="4"/>
  <c r="F90573" i="4"/>
  <c r="F90586" i="4"/>
  <c r="F90609" i="4"/>
  <c r="F90622" i="4"/>
  <c r="F90645" i="4"/>
  <c r="F90658" i="4"/>
  <c r="F90681" i="4"/>
  <c r="F90694" i="4"/>
  <c r="F90717" i="4"/>
  <c r="F90730" i="4"/>
  <c r="F90753" i="4"/>
  <c r="F90766" i="4"/>
  <c r="F90789" i="4"/>
  <c r="F90802" i="4"/>
  <c r="F90825" i="4"/>
  <c r="F90838" i="4"/>
  <c r="F90861" i="4"/>
  <c r="F90874" i="4"/>
  <c r="F90897" i="4"/>
  <c r="F90910" i="4"/>
  <c r="F90933" i="4"/>
  <c r="F90946" i="4"/>
  <c r="F90969" i="4"/>
  <c r="F90982" i="4"/>
  <c r="F91005" i="4"/>
  <c r="F91018" i="4"/>
  <c r="F91041" i="4"/>
  <c r="F91054" i="4"/>
  <c r="F91077" i="4"/>
  <c r="F91090" i="4"/>
  <c r="F91113" i="4"/>
  <c r="F91126" i="4"/>
  <c r="F91149" i="4"/>
  <c r="F91162" i="4"/>
  <c r="F91185" i="4"/>
  <c r="F91198" i="4"/>
  <c r="F91221" i="4"/>
  <c r="F91234" i="4"/>
  <c r="F91257" i="4"/>
  <c r="F91270" i="4"/>
  <c r="F91293" i="4"/>
  <c r="F91306" i="4"/>
  <c r="F91329" i="4"/>
  <c r="F91342" i="4"/>
  <c r="F91365" i="4"/>
  <c r="F91378" i="4"/>
  <c r="F91401" i="4"/>
  <c r="F91414" i="4"/>
  <c r="F91437" i="4"/>
  <c r="F91450" i="4"/>
  <c r="F91473" i="4"/>
  <c r="F91486" i="4"/>
  <c r="F91509" i="4"/>
  <c r="F91522" i="4"/>
  <c r="F91545" i="4"/>
  <c r="F91558" i="4"/>
  <c r="F91581" i="4"/>
  <c r="F91594" i="4"/>
  <c r="F91617" i="4"/>
  <c r="F91630" i="4"/>
  <c r="F91653" i="4"/>
  <c r="F91666" i="4"/>
  <c r="F91689" i="4"/>
  <c r="F91702" i="4"/>
  <c r="F80494" i="4"/>
  <c r="F80956" i="4"/>
  <c r="F81105" i="4"/>
  <c r="F81411" i="4"/>
  <c r="F81450" i="4"/>
  <c r="F81540" i="4"/>
  <c r="F81897" i="4"/>
  <c r="F82019" i="4"/>
  <c r="F82262" i="4"/>
  <c r="F82698" i="4"/>
  <c r="F82878" i="4"/>
  <c r="F83030" i="4"/>
  <c r="F83310" i="4"/>
  <c r="F83345" i="4"/>
  <c r="F83684" i="4"/>
  <c r="F83832" i="4"/>
  <c r="F84096" i="4"/>
  <c r="F84372" i="4"/>
  <c r="F84785" i="4"/>
  <c r="F84906" i="4"/>
  <c r="F85046" i="4"/>
  <c r="F85136" i="4"/>
  <c r="F85241" i="4"/>
  <c r="F85484" i="4"/>
  <c r="F85592" i="4"/>
  <c r="F85716" i="4"/>
  <c r="F85797" i="4"/>
  <c r="F85878" i="4"/>
  <c r="F86091" i="4"/>
  <c r="F86324" i="4"/>
  <c r="F86351" i="4"/>
  <c r="F86504" i="4"/>
  <c r="F86671" i="4"/>
  <c r="F86686" i="4"/>
  <c r="F86804" i="4"/>
  <c r="F86855" i="4"/>
  <c r="F86891" i="4"/>
  <c r="F86909" i="4"/>
  <c r="F87002" i="4"/>
  <c r="F87041" i="4"/>
  <c r="F87101" i="4"/>
  <c r="F87133" i="4"/>
  <c r="F87140" i="4"/>
  <c r="F87172" i="4"/>
  <c r="F87218" i="4"/>
  <c r="F87257" i="4"/>
  <c r="F87317" i="4"/>
  <c r="F87349" i="4"/>
  <c r="F87356" i="4"/>
  <c r="F87388" i="4"/>
  <c r="F87434" i="4"/>
  <c r="F87473" i="4"/>
  <c r="F87533" i="4"/>
  <c r="F87565" i="4"/>
  <c r="F87572" i="4"/>
  <c r="F87604" i="4"/>
  <c r="F87650" i="4"/>
  <c r="F87689" i="4"/>
  <c r="F87749" i="4"/>
  <c r="F87781" i="4"/>
  <c r="F87788" i="4"/>
  <c r="F87820" i="4"/>
  <c r="F87866" i="4"/>
  <c r="F87905" i="4"/>
  <c r="F87965" i="4"/>
  <c r="F87997" i="4"/>
  <c r="F88004" i="4"/>
  <c r="F88036" i="4"/>
  <c r="F88082" i="4"/>
  <c r="F88121" i="4"/>
  <c r="F88181" i="4"/>
  <c r="F88213" i="4"/>
  <c r="F88220" i="4"/>
  <c r="F88252" i="4"/>
  <c r="F88298" i="4"/>
  <c r="F88337" i="4"/>
  <c r="F88397" i="4"/>
  <c r="F88429" i="4"/>
  <c r="F88436" i="4"/>
  <c r="F88468" i="4"/>
  <c r="F88514" i="4"/>
  <c r="F88553" i="4"/>
  <c r="F88613" i="4"/>
  <c r="F88645" i="4"/>
  <c r="F88652" i="4"/>
  <c r="F88684" i="4"/>
  <c r="F88730" i="4"/>
  <c r="F88769" i="4"/>
  <c r="F88829" i="4"/>
  <c r="F88861" i="4"/>
  <c r="F88868" i="4"/>
  <c r="F88900" i="4"/>
  <c r="F88946" i="4"/>
  <c r="F88985" i="4"/>
  <c r="F89045" i="4"/>
  <c r="F89077" i="4"/>
  <c r="F89084" i="4"/>
  <c r="F89116" i="4"/>
  <c r="F89162" i="4"/>
  <c r="F89201" i="4"/>
  <c r="F89261" i="4"/>
  <c r="F89293" i="4"/>
  <c r="F89300" i="4"/>
  <c r="F89332" i="4"/>
  <c r="F89378" i="4"/>
  <c r="F89417" i="4"/>
  <c r="F89477" i="4"/>
  <c r="F89509" i="4"/>
  <c r="F89516" i="4"/>
  <c r="F89548" i="4"/>
  <c r="F89594" i="4"/>
  <c r="F89633" i="4"/>
  <c r="F89693" i="4"/>
  <c r="F89725" i="4"/>
  <c r="F89732" i="4"/>
  <c r="F89764" i="4"/>
  <c r="F89810" i="4"/>
  <c r="F89849" i="4"/>
  <c r="F89909" i="4"/>
  <c r="F89941" i="4"/>
  <c r="F89948" i="4"/>
  <c r="F89980" i="4"/>
  <c r="F90026" i="4"/>
  <c r="F90065" i="4"/>
  <c r="F90125" i="4"/>
  <c r="F90157" i="4"/>
  <c r="F90164" i="4"/>
  <c r="F90196" i="4"/>
  <c r="F90242" i="4"/>
  <c r="F90281" i="4"/>
  <c r="F90341" i="4"/>
  <c r="F90373" i="4"/>
  <c r="F90380" i="4"/>
  <c r="F90412" i="4"/>
  <c r="F90458" i="4"/>
  <c r="F90497" i="4"/>
  <c r="F90557" i="4"/>
  <c r="F90564" i="4"/>
  <c r="F90577" i="4"/>
  <c r="F90600" i="4"/>
  <c r="F90613" i="4"/>
  <c r="F90636" i="4"/>
  <c r="F90649" i="4"/>
  <c r="F90672" i="4"/>
  <c r="F90685" i="4"/>
  <c r="F90708" i="4"/>
  <c r="F90721" i="4"/>
  <c r="F90744" i="4"/>
  <c r="F90757" i="4"/>
  <c r="F90780" i="4"/>
  <c r="F90793" i="4"/>
  <c r="F90816" i="4"/>
  <c r="F90829" i="4"/>
  <c r="F90852" i="4"/>
  <c r="F90865" i="4"/>
  <c r="F90888" i="4"/>
  <c r="F90901" i="4"/>
  <c r="F90924" i="4"/>
  <c r="F90937" i="4"/>
  <c r="F90960" i="4"/>
  <c r="F90973" i="4"/>
  <c r="F90996" i="4"/>
  <c r="F91009" i="4"/>
  <c r="F91032" i="4"/>
  <c r="F91045" i="4"/>
  <c r="F91068" i="4"/>
  <c r="F91081" i="4"/>
  <c r="F91104" i="4"/>
  <c r="F91117" i="4"/>
  <c r="F91140" i="4"/>
  <c r="F91153" i="4"/>
  <c r="F91176" i="4"/>
  <c r="F91189" i="4"/>
  <c r="F91212" i="4"/>
  <c r="F91225" i="4"/>
  <c r="F91248" i="4"/>
  <c r="F91261" i="4"/>
  <c r="F91284" i="4"/>
  <c r="F91297" i="4"/>
  <c r="F91320" i="4"/>
  <c r="F91333" i="4"/>
  <c r="F91356" i="4"/>
  <c r="F91369" i="4"/>
  <c r="F91392" i="4"/>
  <c r="F91405" i="4"/>
  <c r="F91428" i="4"/>
  <c r="F91441" i="4"/>
  <c r="F91464" i="4"/>
  <c r="F91477" i="4"/>
  <c r="F91500" i="4"/>
  <c r="F91513" i="4"/>
  <c r="F91536" i="4"/>
  <c r="F91549" i="4"/>
  <c r="F91572" i="4"/>
  <c r="F91585" i="4"/>
  <c r="F91608" i="4"/>
  <c r="F91621" i="4"/>
  <c r="F91644" i="4"/>
  <c r="F91657" i="4"/>
  <c r="F91680" i="4"/>
  <c r="F91693" i="4"/>
  <c r="F91716" i="4"/>
  <c r="F79033" i="4"/>
  <c r="F80380" i="4"/>
  <c r="F80542" i="4"/>
  <c r="F80605" i="4"/>
  <c r="F80652" i="4"/>
  <c r="F80818" i="4"/>
  <c r="F81078" i="4"/>
  <c r="F81176" i="4"/>
  <c r="F81392" i="4"/>
  <c r="F81591" i="4"/>
  <c r="F81693" i="4"/>
  <c r="F81815" i="4"/>
  <c r="F81905" i="4"/>
  <c r="F82086" i="4"/>
  <c r="F82545" i="4"/>
  <c r="F82859" i="4"/>
  <c r="F82995" i="4"/>
  <c r="F83081" i="4"/>
  <c r="F83175" i="4"/>
  <c r="F83225" i="4"/>
  <c r="F83844" i="4"/>
  <c r="F83871" i="4"/>
  <c r="F83918" i="4"/>
  <c r="F84015" i="4"/>
  <c r="F84042" i="4"/>
  <c r="F84147" i="4"/>
  <c r="F84357" i="4"/>
  <c r="F84606" i="4"/>
  <c r="F84758" i="4"/>
  <c r="F84836" i="4"/>
  <c r="F85140" i="4"/>
  <c r="F85311" i="4"/>
  <c r="F85419" i="4"/>
  <c r="F85500" i="4"/>
  <c r="F85635" i="4"/>
  <c r="F86006" i="4"/>
  <c r="F86060" i="4"/>
  <c r="F86262" i="4"/>
  <c r="F86301" i="4"/>
  <c r="F86355" i="4"/>
  <c r="F86401" i="4"/>
  <c r="F86428" i="4"/>
  <c r="F86459" i="4"/>
  <c r="F86597" i="4"/>
  <c r="F86675" i="4"/>
  <c r="F86723" i="4"/>
  <c r="F86771" i="4"/>
  <c r="F86797" i="4"/>
  <c r="F86837" i="4"/>
  <c r="F86873" i="4"/>
  <c r="F86902" i="4"/>
  <c r="F86945" i="4"/>
  <c r="F86963" i="4"/>
  <c r="F86974" i="4"/>
  <c r="F87020" i="4"/>
  <c r="F87034" i="4"/>
  <c r="F87052" i="4"/>
  <c r="F87059" i="4"/>
  <c r="F87091" i="4"/>
  <c r="F87119" i="4"/>
  <c r="F87151" i="4"/>
  <c r="F87190" i="4"/>
  <c r="F87236" i="4"/>
  <c r="F87250" i="4"/>
  <c r="F87268" i="4"/>
  <c r="F87275" i="4"/>
  <c r="F87307" i="4"/>
  <c r="F87335" i="4"/>
  <c r="F87367" i="4"/>
  <c r="F87406" i="4"/>
  <c r="F87452" i="4"/>
  <c r="F87466" i="4"/>
  <c r="F87484" i="4"/>
  <c r="F87491" i="4"/>
  <c r="F87523" i="4"/>
  <c r="F87551" i="4"/>
  <c r="F87583" i="4"/>
  <c r="F87622" i="4"/>
  <c r="F87668" i="4"/>
  <c r="F87682" i="4"/>
  <c r="F87700" i="4"/>
  <c r="F87707" i="4"/>
  <c r="F87739" i="4"/>
  <c r="F87767" i="4"/>
  <c r="F87799" i="4"/>
  <c r="F87838" i="4"/>
  <c r="F87884" i="4"/>
  <c r="F87898" i="4"/>
  <c r="F87916" i="4"/>
  <c r="F87923" i="4"/>
  <c r="F87955" i="4"/>
  <c r="F87983" i="4"/>
  <c r="F88015" i="4"/>
  <c r="F88054" i="4"/>
  <c r="F88100" i="4"/>
  <c r="F88114" i="4"/>
  <c r="F88132" i="4"/>
  <c r="F88139" i="4"/>
  <c r="F88171" i="4"/>
  <c r="F88199" i="4"/>
  <c r="F88231" i="4"/>
  <c r="F88270" i="4"/>
  <c r="F88316" i="4"/>
  <c r="F88330" i="4"/>
  <c r="F88348" i="4"/>
  <c r="F88355" i="4"/>
  <c r="F88387" i="4"/>
  <c r="F88415" i="4"/>
  <c r="F88447" i="4"/>
  <c r="F88486" i="4"/>
  <c r="F88532" i="4"/>
  <c r="F88546" i="4"/>
  <c r="F88564" i="4"/>
  <c r="F88571" i="4"/>
  <c r="F88603" i="4"/>
  <c r="F88631" i="4"/>
  <c r="F88663" i="4"/>
  <c r="F88702" i="4"/>
  <c r="F88748" i="4"/>
  <c r="F88762" i="4"/>
  <c r="F88780" i="4"/>
  <c r="F88787" i="4"/>
  <c r="F88819" i="4"/>
  <c r="F88847" i="4"/>
  <c r="F88879" i="4"/>
  <c r="F88918" i="4"/>
  <c r="F88964" i="4"/>
  <c r="F88978" i="4"/>
  <c r="F88996" i="4"/>
  <c r="F89003" i="4"/>
  <c r="F89035" i="4"/>
  <c r="F89063" i="4"/>
  <c r="F89095" i="4"/>
  <c r="F89134" i="4"/>
  <c r="F89180" i="4"/>
  <c r="F89194" i="4"/>
  <c r="F89212" i="4"/>
  <c r="F89219" i="4"/>
  <c r="F89251" i="4"/>
  <c r="F89279" i="4"/>
  <c r="F89311" i="4"/>
  <c r="F89350" i="4"/>
  <c r="F89396" i="4"/>
  <c r="F89410" i="4"/>
  <c r="F89428" i="4"/>
  <c r="F89435" i="4"/>
  <c r="F89467" i="4"/>
  <c r="F89495" i="4"/>
  <c r="F89527" i="4"/>
  <c r="F89566" i="4"/>
  <c r="F89612" i="4"/>
  <c r="F89626" i="4"/>
  <c r="F89644" i="4"/>
  <c r="F89651" i="4"/>
  <c r="F89683" i="4"/>
  <c r="F89711" i="4"/>
  <c r="F89743" i="4"/>
  <c r="F89782" i="4"/>
  <c r="F89828" i="4"/>
  <c r="F89842" i="4"/>
  <c r="F89860" i="4"/>
  <c r="F89867" i="4"/>
  <c r="F89899" i="4"/>
  <c r="F89927" i="4"/>
  <c r="F89959" i="4"/>
  <c r="F89998" i="4"/>
  <c r="F90044" i="4"/>
  <c r="F90058" i="4"/>
  <c r="F90076" i="4"/>
  <c r="F90083" i="4"/>
  <c r="F90115" i="4"/>
  <c r="F90143" i="4"/>
  <c r="F90175" i="4"/>
  <c r="F90214" i="4"/>
  <c r="F90260" i="4"/>
  <c r="F90274" i="4"/>
  <c r="F90292" i="4"/>
  <c r="F90299" i="4"/>
  <c r="F90331" i="4"/>
  <c r="F90359" i="4"/>
  <c r="F90391" i="4"/>
  <c r="F90430" i="4"/>
  <c r="F90476" i="4"/>
  <c r="F90490" i="4"/>
  <c r="F90508" i="4"/>
  <c r="F90515" i="4"/>
  <c r="F90547" i="4"/>
  <c r="F90574" i="4"/>
  <c r="F90597" i="4"/>
  <c r="F90610" i="4"/>
  <c r="F90633" i="4"/>
  <c r="F90646" i="4"/>
  <c r="F90669" i="4"/>
  <c r="F90682" i="4"/>
  <c r="F90705" i="4"/>
  <c r="F90718" i="4"/>
  <c r="F90741" i="4"/>
  <c r="F90754" i="4"/>
  <c r="F90777" i="4"/>
  <c r="F90790" i="4"/>
  <c r="F90813" i="4"/>
  <c r="F90826" i="4"/>
  <c r="F90849" i="4"/>
  <c r="F90862" i="4"/>
  <c r="F90885" i="4"/>
  <c r="F90898" i="4"/>
  <c r="F90921" i="4"/>
  <c r="F90934" i="4"/>
  <c r="F90957" i="4"/>
  <c r="F90970" i="4"/>
  <c r="F90993" i="4"/>
  <c r="F91006" i="4"/>
  <c r="F91029" i="4"/>
  <c r="F91042" i="4"/>
  <c r="F91065" i="4"/>
  <c r="F91078" i="4"/>
  <c r="F91101" i="4"/>
  <c r="F91114" i="4"/>
  <c r="F91137" i="4"/>
  <c r="F91150" i="4"/>
  <c r="F91173" i="4"/>
  <c r="F91186" i="4"/>
  <c r="F91209" i="4"/>
  <c r="F91222" i="4"/>
  <c r="F91245" i="4"/>
  <c r="F91258" i="4"/>
  <c r="F91281" i="4"/>
  <c r="F91294" i="4"/>
  <c r="F91317" i="4"/>
  <c r="F91330" i="4"/>
  <c r="F91353" i="4"/>
  <c r="F91366" i="4"/>
  <c r="F91389" i="4"/>
  <c r="F91402" i="4"/>
  <c r="F91425" i="4"/>
  <c r="F91438" i="4"/>
  <c r="F91461" i="4"/>
  <c r="F91474" i="4"/>
  <c r="F91497" i="4"/>
  <c r="F91510" i="4"/>
  <c r="F91533" i="4"/>
  <c r="F91546" i="4"/>
  <c r="F91569" i="4"/>
  <c r="F91582" i="4"/>
  <c r="F91605" i="4"/>
  <c r="F91618" i="4"/>
  <c r="F91641" i="4"/>
  <c r="F91654" i="4"/>
  <c r="F91677" i="4"/>
  <c r="F91690" i="4"/>
  <c r="F91713" i="4"/>
  <c r="F77848" i="4"/>
  <c r="F78503" i="4"/>
  <c r="F79341" i="4"/>
  <c r="F80151" i="4"/>
  <c r="F80440" i="4"/>
  <c r="F81330" i="4"/>
  <c r="F81369" i="4"/>
  <c r="F81855" i="4"/>
  <c r="F81969" i="4"/>
  <c r="F82071" i="4"/>
  <c r="F82212" i="4"/>
  <c r="F82314" i="4"/>
  <c r="F82593" i="4"/>
  <c r="F82644" i="4"/>
  <c r="F82793" i="4"/>
  <c r="F83070" i="4"/>
  <c r="F83265" i="4"/>
  <c r="F83385" i="4"/>
  <c r="F83475" i="4"/>
  <c r="F83529" i="4"/>
  <c r="F83580" i="4"/>
  <c r="F83603" i="4"/>
  <c r="F83630" i="4"/>
  <c r="F83724" i="4"/>
  <c r="F83759" i="4"/>
  <c r="F83864" i="4"/>
  <c r="F84039" i="4"/>
  <c r="F84272" i="4"/>
  <c r="F84303" i="4"/>
  <c r="F84669" i="4"/>
  <c r="F84708" i="4"/>
  <c r="F84876" i="4"/>
  <c r="F84926" i="4"/>
  <c r="F85106" i="4"/>
  <c r="F85160" i="4"/>
  <c r="F85362" i="4"/>
  <c r="F85412" i="4"/>
  <c r="F85682" i="4"/>
  <c r="F85748" i="4"/>
  <c r="F85829" i="4"/>
  <c r="F85856" i="4"/>
  <c r="F85937" i="4"/>
  <c r="F85991" i="4"/>
  <c r="F86127" i="4"/>
  <c r="F86162" i="4"/>
  <c r="F86294" i="4"/>
  <c r="F86375" i="4"/>
  <c r="F86494" i="4"/>
  <c r="F86516" i="4"/>
  <c r="F86531" i="4"/>
  <c r="F86579" i="4"/>
  <c r="F86594" i="4"/>
  <c r="F86620" i="4"/>
  <c r="F86635" i="4"/>
  <c r="F86705" i="4"/>
  <c r="F86720" i="4"/>
  <c r="F86746" i="4"/>
  <c r="F86779" i="4"/>
  <c r="F86794" i="4"/>
  <c r="F86953" i="4"/>
  <c r="F86960" i="4"/>
  <c r="F86971" i="4"/>
  <c r="F87010" i="4"/>
  <c r="F87056" i="4"/>
  <c r="F87070" i="4"/>
  <c r="F87088" i="4"/>
  <c r="F87095" i="4"/>
  <c r="F87127" i="4"/>
  <c r="F87155" i="4"/>
  <c r="F87187" i="4"/>
  <c r="F87226" i="4"/>
  <c r="F87272" i="4"/>
  <c r="F87286" i="4"/>
  <c r="F87304" i="4"/>
  <c r="F87311" i="4"/>
  <c r="F87343" i="4"/>
  <c r="F87371" i="4"/>
  <c r="F87403" i="4"/>
  <c r="F87442" i="4"/>
  <c r="F87488" i="4"/>
  <c r="F87502" i="4"/>
  <c r="F87520" i="4"/>
  <c r="F87527" i="4"/>
  <c r="F87559" i="4"/>
  <c r="F87587" i="4"/>
  <c r="F87619" i="4"/>
  <c r="F87658" i="4"/>
  <c r="F87704" i="4"/>
  <c r="F87718" i="4"/>
  <c r="F87736" i="4"/>
  <c r="F87743" i="4"/>
  <c r="F87775" i="4"/>
  <c r="F87803" i="4"/>
  <c r="F87835" i="4"/>
  <c r="F87874" i="4"/>
  <c r="F87920" i="4"/>
  <c r="F87934" i="4"/>
  <c r="F87952" i="4"/>
  <c r="F87959" i="4"/>
  <c r="F87991" i="4"/>
  <c r="F88019" i="4"/>
  <c r="F88051" i="4"/>
  <c r="F88090" i="4"/>
  <c r="F88136" i="4"/>
  <c r="F88150" i="4"/>
  <c r="F88168" i="4"/>
  <c r="F88175" i="4"/>
  <c r="F88207" i="4"/>
  <c r="F88235" i="4"/>
  <c r="F88267" i="4"/>
  <c r="F88306" i="4"/>
  <c r="F88352" i="4"/>
  <c r="F88366" i="4"/>
  <c r="F88384" i="4"/>
  <c r="F88391" i="4"/>
  <c r="F88423" i="4"/>
  <c r="F88451" i="4"/>
  <c r="F88483" i="4"/>
  <c r="F88522" i="4"/>
  <c r="F88568" i="4"/>
  <c r="F88582" i="4"/>
  <c r="F88600" i="4"/>
  <c r="F88607" i="4"/>
  <c r="F88639" i="4"/>
  <c r="F88667" i="4"/>
  <c r="F88699" i="4"/>
  <c r="F88738" i="4"/>
  <c r="F88784" i="4"/>
  <c r="F88798" i="4"/>
  <c r="F88816" i="4"/>
  <c r="F88823" i="4"/>
  <c r="F88855" i="4"/>
  <c r="F88883" i="4"/>
  <c r="F88915" i="4"/>
  <c r="F88954" i="4"/>
  <c r="F89000" i="4"/>
  <c r="F89014" i="4"/>
  <c r="F89032" i="4"/>
  <c r="F89039" i="4"/>
  <c r="F89071" i="4"/>
  <c r="F89099" i="4"/>
  <c r="F89131" i="4"/>
  <c r="F89170" i="4"/>
  <c r="F89216" i="4"/>
  <c r="F89230" i="4"/>
  <c r="F89248" i="4"/>
  <c r="F89255" i="4"/>
  <c r="F89287" i="4"/>
  <c r="F89315" i="4"/>
  <c r="F89347" i="4"/>
  <c r="F89386" i="4"/>
  <c r="F89432" i="4"/>
  <c r="F89446" i="4"/>
  <c r="F89464" i="4"/>
  <c r="F89471" i="4"/>
  <c r="F89503" i="4"/>
  <c r="F89531" i="4"/>
  <c r="F89563" i="4"/>
  <c r="F89602" i="4"/>
  <c r="F89648" i="4"/>
  <c r="F89662" i="4"/>
  <c r="F89680" i="4"/>
  <c r="F89687" i="4"/>
  <c r="F89719" i="4"/>
  <c r="F89747" i="4"/>
  <c r="F89779" i="4"/>
  <c r="F89818" i="4"/>
  <c r="F89864" i="4"/>
  <c r="F89878" i="4"/>
  <c r="F89896" i="4"/>
  <c r="F89903" i="4"/>
  <c r="F89935" i="4"/>
  <c r="F89963" i="4"/>
  <c r="F89995" i="4"/>
  <c r="F90034" i="4"/>
  <c r="F90080" i="4"/>
  <c r="F90094" i="4"/>
  <c r="F90112" i="4"/>
  <c r="F90119" i="4"/>
  <c r="F90151" i="4"/>
  <c r="F90179" i="4"/>
  <c r="F90211" i="4"/>
  <c r="F90250" i="4"/>
  <c r="F90296" i="4"/>
  <c r="F90310" i="4"/>
  <c r="F90328" i="4"/>
  <c r="F90335" i="4"/>
  <c r="F90367" i="4"/>
  <c r="F90395" i="4"/>
  <c r="F90427" i="4"/>
  <c r="F90466" i="4"/>
  <c r="F90512" i="4"/>
  <c r="F90526" i="4"/>
  <c r="F90544" i="4"/>
  <c r="F90551" i="4"/>
  <c r="F90568" i="4"/>
  <c r="F90591" i="4"/>
  <c r="F90604" i="4"/>
  <c r="F90627" i="4"/>
  <c r="F90640" i="4"/>
  <c r="F90663" i="4"/>
  <c r="F90676" i="4"/>
  <c r="F90699" i="4"/>
  <c r="F90712" i="4"/>
  <c r="F90735" i="4"/>
  <c r="F90748" i="4"/>
  <c r="F90771" i="4"/>
  <c r="F90784" i="4"/>
  <c r="F90807" i="4"/>
  <c r="F90820" i="4"/>
  <c r="F90843" i="4"/>
  <c r="F90856" i="4"/>
  <c r="F90879" i="4"/>
  <c r="F90892" i="4"/>
  <c r="F90915" i="4"/>
  <c r="F90928" i="4"/>
  <c r="F90951" i="4"/>
  <c r="F90964" i="4"/>
  <c r="F90987" i="4"/>
  <c r="F91000" i="4"/>
  <c r="F91023" i="4"/>
  <c r="F91036" i="4"/>
  <c r="F91059" i="4"/>
  <c r="F91072" i="4"/>
  <c r="F91095" i="4"/>
  <c r="F91108" i="4"/>
  <c r="F91131" i="4"/>
  <c r="F91144" i="4"/>
  <c r="F91167" i="4"/>
  <c r="F91180" i="4"/>
  <c r="F91203" i="4"/>
  <c r="F91216" i="4"/>
  <c r="F91239" i="4"/>
  <c r="F91252" i="4"/>
  <c r="F91275" i="4"/>
  <c r="F91288" i="4"/>
  <c r="F91311" i="4"/>
  <c r="F91324" i="4"/>
  <c r="F91347" i="4"/>
  <c r="F91360" i="4"/>
  <c r="F91383" i="4"/>
  <c r="F91396" i="4"/>
  <c r="F91419" i="4"/>
  <c r="F91432" i="4"/>
  <c r="F91455" i="4"/>
  <c r="F91468" i="4"/>
  <c r="F91491" i="4"/>
  <c r="F91504" i="4"/>
  <c r="F91527" i="4"/>
  <c r="F91540" i="4"/>
  <c r="F91563" i="4"/>
  <c r="F91576" i="4"/>
  <c r="F91599" i="4"/>
  <c r="F91612" i="4"/>
  <c r="F91635" i="4"/>
  <c r="F91648" i="4"/>
  <c r="F91671" i="4"/>
  <c r="F91684" i="4"/>
  <c r="F91707" i="4"/>
  <c r="F91720" i="4"/>
  <c r="F91723" i="4"/>
  <c r="F91726" i="4"/>
  <c r="F91729" i="4"/>
  <c r="F91732" i="4"/>
  <c r="F91735" i="4"/>
  <c r="F91738" i="4"/>
  <c r="F91741" i="4"/>
  <c r="F91744" i="4"/>
  <c r="F91747" i="4"/>
  <c r="F91750" i="4"/>
  <c r="F91753" i="4"/>
  <c r="F91756" i="4"/>
  <c r="F91759" i="4"/>
  <c r="F91762" i="4"/>
  <c r="F91765" i="4"/>
  <c r="F91768" i="4"/>
  <c r="F91771" i="4"/>
  <c r="F91774" i="4"/>
  <c r="F91777" i="4"/>
  <c r="F91780" i="4"/>
  <c r="F91783" i="4"/>
  <c r="F91786" i="4"/>
  <c r="F91789" i="4"/>
  <c r="F91792" i="4"/>
  <c r="F91795" i="4"/>
  <c r="F91798" i="4"/>
  <c r="F91801" i="4"/>
  <c r="F91804" i="4"/>
  <c r="F91807" i="4"/>
  <c r="F91810" i="4"/>
  <c r="F91813" i="4"/>
  <c r="F91816" i="4"/>
  <c r="F91819" i="4"/>
  <c r="F91822" i="4"/>
  <c r="F91825" i="4"/>
  <c r="F91828" i="4"/>
  <c r="F91831" i="4"/>
  <c r="F91834" i="4"/>
  <c r="F91837" i="4"/>
  <c r="F91840" i="4"/>
  <c r="F91843" i="4"/>
  <c r="F91846" i="4"/>
  <c r="F91849" i="4"/>
  <c r="F91852" i="4"/>
  <c r="F91855" i="4"/>
  <c r="F91858" i="4"/>
  <c r="F91861" i="4"/>
  <c r="F91864" i="4"/>
  <c r="F91867" i="4"/>
  <c r="F91870" i="4"/>
  <c r="F91873" i="4"/>
  <c r="F91876" i="4"/>
  <c r="F91879" i="4"/>
  <c r="F91882" i="4"/>
  <c r="F91885" i="4"/>
  <c r="F91888" i="4"/>
  <c r="F91891" i="4"/>
  <c r="F91894" i="4"/>
  <c r="F91897" i="4"/>
  <c r="F91900" i="4"/>
  <c r="F91903" i="4"/>
  <c r="F91906" i="4"/>
  <c r="F91909" i="4"/>
  <c r="F91912" i="4"/>
  <c r="F91915" i="4"/>
  <c r="F91918" i="4"/>
  <c r="F91921" i="4"/>
  <c r="F91924" i="4"/>
  <c r="F91927" i="4"/>
  <c r="F91930" i="4"/>
  <c r="F91933" i="4"/>
  <c r="F91936" i="4"/>
  <c r="F91939" i="4"/>
  <c r="F91942" i="4"/>
  <c r="F91945" i="4"/>
  <c r="F91948" i="4"/>
  <c r="F91951" i="4"/>
  <c r="F91954" i="4"/>
  <c r="F91957" i="4"/>
  <c r="F91960" i="4"/>
  <c r="F91963" i="4"/>
  <c r="F79925" i="4"/>
  <c r="F80096" i="4"/>
  <c r="F81362" i="4"/>
  <c r="F81504" i="4"/>
  <c r="F81662" i="4"/>
  <c r="F82193" i="4"/>
  <c r="F82248" i="4"/>
  <c r="F82667" i="4"/>
  <c r="F82766" i="4"/>
  <c r="F82967" i="4"/>
  <c r="F83196" i="4"/>
  <c r="F83400" i="4"/>
  <c r="F83526" i="4"/>
  <c r="F83589" i="4"/>
  <c r="F83738" i="4"/>
  <c r="F84317" i="4"/>
  <c r="F84498" i="4"/>
  <c r="F84939" i="4"/>
  <c r="F85277" i="4"/>
  <c r="F85352" i="4"/>
  <c r="F85763" i="4"/>
  <c r="F85970" i="4"/>
  <c r="F86108" i="4"/>
  <c r="F86527" i="4"/>
  <c r="F86611" i="4"/>
  <c r="F86710" i="4"/>
  <c r="F86851" i="4"/>
  <c r="F86885" i="4"/>
  <c r="F86896" i="4"/>
  <c r="F86941" i="4"/>
  <c r="F86983" i="4"/>
  <c r="F87005" i="4"/>
  <c r="F87016" i="4"/>
  <c r="F87046" i="4"/>
  <c r="F87065" i="4"/>
  <c r="F87169" i="4"/>
  <c r="F87199" i="4"/>
  <c r="F87221" i="4"/>
  <c r="F87232" i="4"/>
  <c r="F87262" i="4"/>
  <c r="F87281" i="4"/>
  <c r="F87385" i="4"/>
  <c r="F87415" i="4"/>
  <c r="F87437" i="4"/>
  <c r="F87448" i="4"/>
  <c r="F87478" i="4"/>
  <c r="F87497" i="4"/>
  <c r="F87601" i="4"/>
  <c r="F87631" i="4"/>
  <c r="F87653" i="4"/>
  <c r="F87664" i="4"/>
  <c r="F87694" i="4"/>
  <c r="F87713" i="4"/>
  <c r="F87817" i="4"/>
  <c r="F87847" i="4"/>
  <c r="F87869" i="4"/>
  <c r="F87880" i="4"/>
  <c r="F87910" i="4"/>
  <c r="F87929" i="4"/>
  <c r="F88033" i="4"/>
  <c r="F88063" i="4"/>
  <c r="F88085" i="4"/>
  <c r="F88096" i="4"/>
  <c r="F88126" i="4"/>
  <c r="F88145" i="4"/>
  <c r="F88249" i="4"/>
  <c r="F88279" i="4"/>
  <c r="F88301" i="4"/>
  <c r="F88312" i="4"/>
  <c r="F88342" i="4"/>
  <c r="F88361" i="4"/>
  <c r="F88465" i="4"/>
  <c r="F88495" i="4"/>
  <c r="F88517" i="4"/>
  <c r="F88528" i="4"/>
  <c r="F88558" i="4"/>
  <c r="F88577" i="4"/>
  <c r="F88681" i="4"/>
  <c r="F88711" i="4"/>
  <c r="F88733" i="4"/>
  <c r="F88744" i="4"/>
  <c r="F88774" i="4"/>
  <c r="F88793" i="4"/>
  <c r="F88897" i="4"/>
  <c r="F88927" i="4"/>
  <c r="F88949" i="4"/>
  <c r="F88960" i="4"/>
  <c r="F88990" i="4"/>
  <c r="F89009" i="4"/>
  <c r="F89113" i="4"/>
  <c r="F89143" i="4"/>
  <c r="F89165" i="4"/>
  <c r="F89176" i="4"/>
  <c r="F89206" i="4"/>
  <c r="F89225" i="4"/>
  <c r="F89329" i="4"/>
  <c r="F89359" i="4"/>
  <c r="F89381" i="4"/>
  <c r="F89392" i="4"/>
  <c r="F89422" i="4"/>
  <c r="F89441" i="4"/>
  <c r="F89545" i="4"/>
  <c r="F89575" i="4"/>
  <c r="F89597" i="4"/>
  <c r="F89608" i="4"/>
  <c r="F89638" i="4"/>
  <c r="F89657" i="4"/>
  <c r="F89761" i="4"/>
  <c r="F89791" i="4"/>
  <c r="F89813" i="4"/>
  <c r="F89824" i="4"/>
  <c r="F89854" i="4"/>
  <c r="F89873" i="4"/>
  <c r="F89977" i="4"/>
  <c r="F90007" i="4"/>
  <c r="F90029" i="4"/>
  <c r="F90040" i="4"/>
  <c r="F90070" i="4"/>
  <c r="F90089" i="4"/>
  <c r="F90193" i="4"/>
  <c r="F90223" i="4"/>
  <c r="F90245" i="4"/>
  <c r="F90256" i="4"/>
  <c r="F90286" i="4"/>
  <c r="F90305" i="4"/>
  <c r="F90409" i="4"/>
  <c r="F90439" i="4"/>
  <c r="F90461" i="4"/>
  <c r="F90472" i="4"/>
  <c r="F90502" i="4"/>
  <c r="F90521" i="4"/>
  <c r="F90576" i="4"/>
  <c r="F90583" i="4"/>
  <c r="F90615" i="4"/>
  <c r="F90643" i="4"/>
  <c r="F90675" i="4"/>
  <c r="F90714" i="4"/>
  <c r="F90760" i="4"/>
  <c r="F90774" i="4"/>
  <c r="F90792" i="4"/>
  <c r="F90799" i="4"/>
  <c r="F90831" i="4"/>
  <c r="F90859" i="4"/>
  <c r="F90891" i="4"/>
  <c r="F90930" i="4"/>
  <c r="F90976" i="4"/>
  <c r="F90990" i="4"/>
  <c r="F91008" i="4"/>
  <c r="F91015" i="4"/>
  <c r="F91047" i="4"/>
  <c r="F91075" i="4"/>
  <c r="F91107" i="4"/>
  <c r="F91146" i="4"/>
  <c r="F91192" i="4"/>
  <c r="F91206" i="4"/>
  <c r="F91224" i="4"/>
  <c r="F91231" i="4"/>
  <c r="F91263" i="4"/>
  <c r="F91291" i="4"/>
  <c r="F91323" i="4"/>
  <c r="F91362" i="4"/>
  <c r="F91408" i="4"/>
  <c r="F91422" i="4"/>
  <c r="F91440" i="4"/>
  <c r="F91447" i="4"/>
  <c r="F91479" i="4"/>
  <c r="F91507" i="4"/>
  <c r="F91539" i="4"/>
  <c r="F91578" i="4"/>
  <c r="F91624" i="4"/>
  <c r="F91638" i="4"/>
  <c r="F91656" i="4"/>
  <c r="F91663" i="4"/>
  <c r="F91695" i="4"/>
  <c r="F91736" i="4"/>
  <c r="F91749" i="4"/>
  <c r="F91772" i="4"/>
  <c r="F91785" i="4"/>
  <c r="F91808" i="4"/>
  <c r="F91821" i="4"/>
  <c r="F91844" i="4"/>
  <c r="F91857" i="4"/>
  <c r="F91880" i="4"/>
  <c r="F91893" i="4"/>
  <c r="F91916" i="4"/>
  <c r="F91929" i="4"/>
  <c r="F91952" i="4"/>
  <c r="F91965" i="4"/>
  <c r="F91968" i="4"/>
  <c r="F91971" i="4"/>
  <c r="F91974" i="4"/>
  <c r="F91977" i="4"/>
  <c r="F91980" i="4"/>
  <c r="F91983" i="4"/>
  <c r="F91986" i="4"/>
  <c r="F91989" i="4"/>
  <c r="F91992" i="4"/>
  <c r="F91995" i="4"/>
  <c r="F91998" i="4"/>
  <c r="F92001" i="4"/>
  <c r="F92004" i="4"/>
  <c r="F92007" i="4"/>
  <c r="F92010" i="4"/>
  <c r="F92013" i="4"/>
  <c r="F92016" i="4"/>
  <c r="F92019" i="4"/>
  <c r="F92022" i="4"/>
  <c r="F92025" i="4"/>
  <c r="F92028" i="4"/>
  <c r="F92031" i="4"/>
  <c r="F92034" i="4"/>
  <c r="F92037" i="4"/>
  <c r="F92040" i="4"/>
  <c r="F92043" i="4"/>
  <c r="F92046" i="4"/>
  <c r="F92049" i="4"/>
  <c r="F92052" i="4"/>
  <c r="F92055" i="4"/>
  <c r="F92058" i="4"/>
  <c r="F92061" i="4"/>
  <c r="F92064" i="4"/>
  <c r="F92067" i="4"/>
  <c r="F92070" i="4"/>
  <c r="F92073" i="4"/>
  <c r="F92076" i="4"/>
  <c r="F92079" i="4"/>
  <c r="F92082" i="4"/>
  <c r="F92085" i="4"/>
  <c r="F92088" i="4"/>
  <c r="F92091" i="4"/>
  <c r="F92094" i="4"/>
  <c r="F92097" i="4"/>
  <c r="F92100" i="4"/>
  <c r="F92103" i="4"/>
  <c r="F92106" i="4"/>
  <c r="F92109" i="4"/>
  <c r="F92112" i="4"/>
  <c r="F92115" i="4"/>
  <c r="F92118" i="4"/>
  <c r="F92121" i="4"/>
  <c r="F92124" i="4"/>
  <c r="F92127" i="4"/>
  <c r="F92130" i="4"/>
  <c r="F92133" i="4"/>
  <c r="F92136" i="4"/>
  <c r="F92139" i="4"/>
  <c r="F92142" i="4"/>
  <c r="F92145" i="4"/>
  <c r="F92148" i="4"/>
  <c r="F92151" i="4"/>
  <c r="F92154" i="4"/>
  <c r="F92157" i="4"/>
  <c r="F92160" i="4"/>
  <c r="F92163" i="4"/>
  <c r="F92166" i="4"/>
  <c r="F92169" i="4"/>
  <c r="F92172" i="4"/>
  <c r="F92175" i="4"/>
  <c r="F92178" i="4"/>
  <c r="F92181" i="4"/>
  <c r="F92184" i="4"/>
  <c r="F92187" i="4"/>
  <c r="F92190" i="4"/>
  <c r="F92193" i="4"/>
  <c r="F92196" i="4"/>
  <c r="F92199" i="4"/>
  <c r="F92202" i="4"/>
  <c r="F92205" i="4"/>
  <c r="F92208" i="4"/>
  <c r="F92211" i="4"/>
  <c r="F92214" i="4"/>
  <c r="F92217" i="4"/>
  <c r="F92220" i="4"/>
  <c r="F92223" i="4"/>
  <c r="F92226" i="4"/>
  <c r="F92229" i="4"/>
  <c r="F92232" i="4"/>
  <c r="F92235" i="4"/>
  <c r="F92238" i="4"/>
  <c r="F92241" i="4"/>
  <c r="F92244" i="4"/>
  <c r="F92247" i="4"/>
  <c r="F92250" i="4"/>
  <c r="F92253" i="4"/>
  <c r="F92256" i="4"/>
  <c r="F92259" i="4"/>
  <c r="F92262" i="4"/>
  <c r="F92265" i="4"/>
  <c r="F92268" i="4"/>
  <c r="F92271" i="4"/>
  <c r="F92274" i="4"/>
  <c r="F92277" i="4"/>
  <c r="F92280" i="4"/>
  <c r="F92283" i="4"/>
  <c r="F92286" i="4"/>
  <c r="F92289" i="4"/>
  <c r="F92292" i="4"/>
  <c r="F92295" i="4"/>
  <c r="F92298" i="4"/>
  <c r="F92301" i="4"/>
  <c r="F92304" i="4"/>
  <c r="F92307" i="4"/>
  <c r="F92310" i="4"/>
  <c r="F92313" i="4"/>
  <c r="F92316" i="4"/>
  <c r="F92319" i="4"/>
  <c r="F92322" i="4"/>
  <c r="F92325" i="4"/>
  <c r="F92328" i="4"/>
  <c r="F92331" i="4"/>
  <c r="F92334" i="4"/>
  <c r="F92337" i="4"/>
  <c r="F92340" i="4"/>
  <c r="F92343" i="4"/>
  <c r="F92346" i="4"/>
  <c r="F92349" i="4"/>
  <c r="F92352" i="4"/>
  <c r="F92355" i="4"/>
  <c r="F92358" i="4"/>
  <c r="F92361" i="4"/>
  <c r="F92364" i="4"/>
  <c r="F92367" i="4"/>
  <c r="F92370" i="4"/>
  <c r="F92373" i="4"/>
  <c r="F92376" i="4"/>
  <c r="F92379" i="4"/>
  <c r="F92382" i="4"/>
  <c r="F92385" i="4"/>
  <c r="F92388" i="4"/>
  <c r="F92391" i="4"/>
  <c r="F92394" i="4"/>
  <c r="F92397" i="4"/>
  <c r="F92400" i="4"/>
  <c r="F92403" i="4"/>
  <c r="F92406" i="4"/>
  <c r="F92409" i="4"/>
  <c r="F92412" i="4"/>
  <c r="F92415" i="4"/>
  <c r="F92418" i="4"/>
  <c r="F92421" i="4"/>
  <c r="F92424" i="4"/>
  <c r="F92427" i="4"/>
  <c r="F92430" i="4"/>
  <c r="F92433" i="4"/>
  <c r="F92436" i="4"/>
  <c r="F92439" i="4"/>
  <c r="F92442" i="4"/>
  <c r="F92445" i="4"/>
  <c r="F92448" i="4"/>
  <c r="F92451" i="4"/>
  <c r="F92454" i="4"/>
  <c r="F92457" i="4"/>
  <c r="F92460" i="4"/>
  <c r="F92463" i="4"/>
  <c r="F92466" i="4"/>
  <c r="F92469" i="4"/>
  <c r="F92472" i="4"/>
  <c r="F92475" i="4"/>
  <c r="F92478" i="4"/>
  <c r="F92481" i="4"/>
  <c r="F92484" i="4"/>
  <c r="F92487" i="4"/>
  <c r="F92490" i="4"/>
  <c r="F92493" i="4"/>
  <c r="F92496" i="4"/>
  <c r="F92499" i="4"/>
  <c r="F92502" i="4"/>
  <c r="F92505" i="4"/>
  <c r="F92508" i="4"/>
  <c r="F92511" i="4"/>
  <c r="F92514" i="4"/>
  <c r="F92517" i="4"/>
  <c r="F92520" i="4"/>
  <c r="F92523" i="4"/>
  <c r="F92526" i="4"/>
  <c r="F92529" i="4"/>
  <c r="F92532" i="4"/>
  <c r="F92535" i="4"/>
  <c r="F92538" i="4"/>
  <c r="F92541" i="4"/>
  <c r="F92544" i="4"/>
  <c r="F92547" i="4"/>
  <c r="F92550" i="4"/>
  <c r="F92553" i="4"/>
  <c r="F92556" i="4"/>
  <c r="F92559" i="4"/>
  <c r="F92562" i="4"/>
  <c r="F92565" i="4"/>
  <c r="F92568" i="4"/>
  <c r="F92571" i="4"/>
  <c r="F92574" i="4"/>
  <c r="F92577" i="4"/>
  <c r="F92580" i="4"/>
  <c r="F92583" i="4"/>
  <c r="F92586" i="4"/>
  <c r="F92589" i="4"/>
  <c r="F92592" i="4"/>
  <c r="F92595" i="4"/>
  <c r="F92598" i="4"/>
  <c r="F92601" i="4"/>
  <c r="F92604" i="4"/>
  <c r="F92607" i="4"/>
  <c r="F92610" i="4"/>
  <c r="F92613" i="4"/>
  <c r="F92616" i="4"/>
  <c r="F92619" i="4"/>
  <c r="F92622" i="4"/>
  <c r="F92625" i="4"/>
  <c r="F92628" i="4"/>
  <c r="F92631" i="4"/>
  <c r="F92634" i="4"/>
  <c r="F92637" i="4"/>
  <c r="F92640" i="4"/>
  <c r="F92643" i="4"/>
  <c r="F92646" i="4"/>
  <c r="F92649" i="4"/>
  <c r="F92652" i="4"/>
  <c r="F92655" i="4"/>
  <c r="F92658" i="4"/>
  <c r="F92661" i="4"/>
  <c r="F92664" i="4"/>
  <c r="F92667" i="4"/>
  <c r="F92670" i="4"/>
  <c r="F92673" i="4"/>
  <c r="F92676" i="4"/>
  <c r="F92679" i="4"/>
  <c r="F92682" i="4"/>
  <c r="F92685" i="4"/>
  <c r="F92688" i="4"/>
  <c r="F92691" i="4"/>
  <c r="F92694" i="4"/>
  <c r="F92697" i="4"/>
  <c r="F92700" i="4"/>
  <c r="F92703" i="4"/>
  <c r="F92706" i="4"/>
  <c r="F92709" i="4"/>
  <c r="F92712" i="4"/>
  <c r="F92715" i="4"/>
  <c r="F92718" i="4"/>
  <c r="F92721" i="4"/>
  <c r="F92724" i="4"/>
  <c r="F92727" i="4"/>
  <c r="F92730" i="4"/>
  <c r="F92733" i="4"/>
  <c r="F92736" i="4"/>
  <c r="F92739" i="4"/>
  <c r="F92742" i="4"/>
  <c r="F92745" i="4"/>
  <c r="F92748" i="4"/>
  <c r="F92751" i="4"/>
  <c r="F92754" i="4"/>
  <c r="F92757" i="4"/>
  <c r="F92760" i="4"/>
  <c r="F92763" i="4"/>
  <c r="F92766" i="4"/>
  <c r="F92769" i="4"/>
  <c r="F92772" i="4"/>
  <c r="F92775" i="4"/>
  <c r="F92778" i="4"/>
  <c r="F92781" i="4"/>
  <c r="F92784" i="4"/>
  <c r="F92787" i="4"/>
  <c r="F92790" i="4"/>
  <c r="F92793" i="4"/>
  <c r="F92796" i="4"/>
  <c r="F92799" i="4"/>
  <c r="F92802" i="4"/>
  <c r="F92805" i="4"/>
  <c r="F92808" i="4"/>
  <c r="F92811" i="4"/>
  <c r="F92814" i="4"/>
  <c r="F92817" i="4"/>
  <c r="F92820" i="4"/>
  <c r="F92823" i="4"/>
  <c r="F92826" i="4"/>
  <c r="F92829" i="4"/>
  <c r="F92832" i="4"/>
  <c r="F92835" i="4"/>
  <c r="F92838" i="4"/>
  <c r="F92841" i="4"/>
  <c r="F92844" i="4"/>
  <c r="F92847" i="4"/>
  <c r="F92850" i="4"/>
  <c r="F92853" i="4"/>
  <c r="F92856" i="4"/>
  <c r="F92859" i="4"/>
  <c r="F92862" i="4"/>
  <c r="F92865" i="4"/>
  <c r="F92868" i="4"/>
  <c r="F92871" i="4"/>
  <c r="F92874" i="4"/>
  <c r="F92877" i="4"/>
  <c r="F92880" i="4"/>
  <c r="F92883" i="4"/>
  <c r="F92886" i="4"/>
  <c r="F92889" i="4"/>
  <c r="F92892" i="4"/>
  <c r="F92895" i="4"/>
  <c r="F92898" i="4"/>
  <c r="F92901" i="4"/>
  <c r="F92904" i="4"/>
  <c r="F92907" i="4"/>
  <c r="F92910" i="4"/>
  <c r="F92913" i="4"/>
  <c r="F92916" i="4"/>
  <c r="F92919" i="4"/>
  <c r="F92922" i="4"/>
  <c r="F92925" i="4"/>
  <c r="F92928" i="4"/>
  <c r="F92931" i="4"/>
  <c r="F92934" i="4"/>
  <c r="F92937" i="4"/>
  <c r="F92940" i="4"/>
  <c r="F92943" i="4"/>
  <c r="F92946" i="4"/>
  <c r="F92949" i="4"/>
  <c r="F92952" i="4"/>
  <c r="F92955" i="4"/>
  <c r="F92958" i="4"/>
  <c r="F92961" i="4"/>
  <c r="F92964" i="4"/>
  <c r="F92967" i="4"/>
  <c r="F92970" i="4"/>
  <c r="F92973" i="4"/>
  <c r="F92976" i="4"/>
  <c r="F92979" i="4"/>
  <c r="F92982" i="4"/>
  <c r="F92985" i="4"/>
  <c r="F92988" i="4"/>
  <c r="F92991" i="4"/>
  <c r="F92994" i="4"/>
  <c r="F92997" i="4"/>
  <c r="F93000" i="4"/>
  <c r="F93003" i="4"/>
  <c r="F93006" i="4"/>
  <c r="F93009" i="4"/>
  <c r="F93012" i="4"/>
  <c r="F93015" i="4"/>
  <c r="F93018" i="4"/>
  <c r="F93021" i="4"/>
  <c r="F93024" i="4"/>
  <c r="F93027" i="4"/>
  <c r="F93030" i="4"/>
  <c r="F93033" i="4"/>
  <c r="F93036" i="4"/>
  <c r="F93039" i="4"/>
  <c r="F93042" i="4"/>
  <c r="F93045" i="4"/>
  <c r="F93048" i="4"/>
  <c r="F93051" i="4"/>
  <c r="F93054" i="4"/>
  <c r="F93057" i="4"/>
  <c r="F93060" i="4"/>
  <c r="F93063" i="4"/>
  <c r="F93066" i="4"/>
  <c r="F93069" i="4"/>
  <c r="F93072" i="4"/>
  <c r="F93075" i="4"/>
  <c r="F93078" i="4"/>
  <c r="F93081" i="4"/>
  <c r="F93084" i="4"/>
  <c r="F93087" i="4"/>
  <c r="F93090" i="4"/>
  <c r="F93093" i="4"/>
  <c r="F93096" i="4"/>
  <c r="F93099" i="4"/>
  <c r="F93102" i="4"/>
  <c r="F93105" i="4"/>
  <c r="F93108" i="4"/>
  <c r="F93111" i="4"/>
  <c r="F93114" i="4"/>
  <c r="F93117" i="4"/>
  <c r="F93120" i="4"/>
  <c r="F93123" i="4"/>
  <c r="F93126" i="4"/>
  <c r="F93129" i="4"/>
  <c r="F93132" i="4"/>
  <c r="F93135" i="4"/>
  <c r="F93138" i="4"/>
  <c r="F93141" i="4"/>
  <c r="F93144" i="4"/>
  <c r="F93147" i="4"/>
  <c r="F93150" i="4"/>
  <c r="F93153" i="4"/>
  <c r="F93156" i="4"/>
  <c r="F93159" i="4"/>
  <c r="F93162" i="4"/>
  <c r="F93165" i="4"/>
  <c r="F93168" i="4"/>
  <c r="F93171" i="4"/>
  <c r="F93174" i="4"/>
  <c r="F93177" i="4"/>
  <c r="F93180" i="4"/>
  <c r="F93183" i="4"/>
  <c r="F93186" i="4"/>
  <c r="F93189" i="4"/>
  <c r="F93192" i="4"/>
  <c r="F93195" i="4"/>
  <c r="F93198" i="4"/>
  <c r="F93201" i="4"/>
  <c r="F93204" i="4"/>
  <c r="F93207" i="4"/>
  <c r="F93210" i="4"/>
  <c r="F93213" i="4"/>
  <c r="F93216" i="4"/>
  <c r="F93219" i="4"/>
  <c r="F93222" i="4"/>
  <c r="F93225" i="4"/>
  <c r="F93228" i="4"/>
  <c r="F93231" i="4"/>
  <c r="F93234" i="4"/>
  <c r="F93237" i="4"/>
  <c r="F93240" i="4"/>
  <c r="F93243" i="4"/>
  <c r="F93246" i="4"/>
  <c r="F93249" i="4"/>
  <c r="F93252" i="4"/>
  <c r="F93255" i="4"/>
  <c r="F93258" i="4"/>
  <c r="F93261" i="4"/>
  <c r="F93264" i="4"/>
  <c r="F93267" i="4"/>
  <c r="F93270" i="4"/>
  <c r="F93273" i="4"/>
  <c r="F93276" i="4"/>
  <c r="F93279" i="4"/>
  <c r="F93282" i="4"/>
  <c r="F93285" i="4"/>
  <c r="F93288" i="4"/>
  <c r="F93291" i="4"/>
  <c r="F93294" i="4"/>
  <c r="F93297" i="4"/>
  <c r="F93300" i="4"/>
  <c r="F93303" i="4"/>
  <c r="F93306" i="4"/>
  <c r="F93309" i="4"/>
  <c r="F93312" i="4"/>
  <c r="F93315" i="4"/>
  <c r="F93318" i="4"/>
  <c r="F93321" i="4"/>
  <c r="F93324" i="4"/>
  <c r="F93327" i="4"/>
  <c r="F93330" i="4"/>
  <c r="F93333" i="4"/>
  <c r="F93336" i="4"/>
  <c r="F93339" i="4"/>
  <c r="F93342" i="4"/>
  <c r="F93345" i="4"/>
  <c r="F93348" i="4"/>
  <c r="F93351" i="4"/>
  <c r="F93354" i="4"/>
  <c r="F93357" i="4"/>
  <c r="F93360" i="4"/>
  <c r="F93363" i="4"/>
  <c r="F93366" i="4"/>
  <c r="F93369" i="4"/>
  <c r="F93372" i="4"/>
  <c r="F93375" i="4"/>
  <c r="F93378" i="4"/>
  <c r="F93381" i="4"/>
  <c r="F93384" i="4"/>
  <c r="F93387" i="4"/>
  <c r="F93390" i="4"/>
  <c r="F93393" i="4"/>
  <c r="F93396" i="4"/>
  <c r="F93399" i="4"/>
  <c r="F93402" i="4"/>
  <c r="F93405" i="4"/>
  <c r="F93408" i="4"/>
  <c r="F93411" i="4"/>
  <c r="F93414" i="4"/>
  <c r="F93417" i="4"/>
  <c r="F93420" i="4"/>
  <c r="F93423" i="4"/>
  <c r="F93426" i="4"/>
  <c r="F93429" i="4"/>
  <c r="F93432" i="4"/>
  <c r="F93435" i="4"/>
  <c r="F93438" i="4"/>
  <c r="F93441" i="4"/>
  <c r="F93444" i="4"/>
  <c r="F93447" i="4"/>
  <c r="F93450" i="4"/>
  <c r="F93453" i="4"/>
  <c r="F93456" i="4"/>
  <c r="F93459" i="4"/>
  <c r="F93462" i="4"/>
  <c r="F93465" i="4"/>
  <c r="F93468" i="4"/>
  <c r="F93471" i="4"/>
  <c r="F93474" i="4"/>
  <c r="F93477" i="4"/>
  <c r="F93480" i="4"/>
  <c r="F93483" i="4"/>
  <c r="F93486" i="4"/>
  <c r="F93489" i="4"/>
  <c r="F93492" i="4"/>
  <c r="F93495" i="4"/>
  <c r="F93498" i="4"/>
  <c r="F93501" i="4"/>
  <c r="F93504" i="4"/>
  <c r="F93507" i="4"/>
  <c r="F93510" i="4"/>
  <c r="F93513" i="4"/>
  <c r="F93516" i="4"/>
  <c r="F93519" i="4"/>
  <c r="F93522" i="4"/>
  <c r="F93525" i="4"/>
  <c r="F93528" i="4"/>
  <c r="F93531" i="4"/>
  <c r="F93534" i="4"/>
  <c r="F93537" i="4"/>
  <c r="F93540" i="4"/>
  <c r="F93543" i="4"/>
  <c r="F93546" i="4"/>
  <c r="F93549" i="4"/>
  <c r="F93552" i="4"/>
  <c r="F93555" i="4"/>
  <c r="F93558" i="4"/>
  <c r="F93561" i="4"/>
  <c r="F93564" i="4"/>
  <c r="F93567" i="4"/>
  <c r="F93570" i="4"/>
  <c r="F93573" i="4"/>
  <c r="F93576" i="4"/>
  <c r="F93579" i="4"/>
  <c r="F93582" i="4"/>
  <c r="F93585" i="4"/>
  <c r="F93588" i="4"/>
  <c r="F93591" i="4"/>
  <c r="F93594" i="4"/>
  <c r="F93597" i="4"/>
  <c r="F93600" i="4"/>
  <c r="F93603" i="4"/>
  <c r="F93606" i="4"/>
  <c r="F93609" i="4"/>
  <c r="F93612" i="4"/>
  <c r="F93615" i="4"/>
  <c r="F93618" i="4"/>
  <c r="F93621" i="4"/>
  <c r="F93624" i="4"/>
  <c r="F93627" i="4"/>
  <c r="F93630" i="4"/>
  <c r="F93633" i="4"/>
  <c r="F93636" i="4"/>
  <c r="F93639" i="4"/>
  <c r="F93642" i="4"/>
  <c r="F93645" i="4"/>
  <c r="F93648" i="4"/>
  <c r="F93651" i="4"/>
  <c r="F93654" i="4"/>
  <c r="F93657" i="4"/>
  <c r="F93660" i="4"/>
  <c r="F93663" i="4"/>
  <c r="F93666" i="4"/>
  <c r="F93669" i="4"/>
  <c r="F93672" i="4"/>
  <c r="F93675" i="4"/>
  <c r="F93678" i="4"/>
  <c r="F93681" i="4"/>
  <c r="F93684" i="4"/>
  <c r="F93687" i="4"/>
  <c r="F93690" i="4"/>
  <c r="F93693" i="4"/>
  <c r="F93696" i="4"/>
  <c r="F93699" i="4"/>
  <c r="F93702" i="4"/>
  <c r="F93705" i="4"/>
  <c r="F93708" i="4"/>
  <c r="F78805" i="4"/>
  <c r="F80220" i="4"/>
  <c r="F80737" i="4"/>
  <c r="F80908" i="4"/>
  <c r="F81086" i="4"/>
  <c r="F81564" i="4"/>
  <c r="F82091" i="4"/>
  <c r="F82320" i="4"/>
  <c r="F83043" i="4"/>
  <c r="F83621" i="4"/>
  <c r="F83810" i="4"/>
  <c r="F84377" i="4"/>
  <c r="F84420" i="4"/>
  <c r="F84731" i="4"/>
  <c r="F84897" i="4"/>
  <c r="F85443" i="4"/>
  <c r="F85533" i="4"/>
  <c r="F85889" i="4"/>
  <c r="F86148" i="4"/>
  <c r="F86384" i="4"/>
  <c r="F86435" i="4"/>
  <c r="F86486" i="4"/>
  <c r="F86509" i="4"/>
  <c r="F86581" i="4"/>
  <c r="F86669" i="4"/>
  <c r="F86692" i="4"/>
  <c r="F86818" i="4"/>
  <c r="F86833" i="4"/>
  <c r="F86867" i="4"/>
  <c r="F87077" i="4"/>
  <c r="F87092" i="4"/>
  <c r="F87293" i="4"/>
  <c r="F87308" i="4"/>
  <c r="F87509" i="4"/>
  <c r="F87524" i="4"/>
  <c r="F87725" i="4"/>
  <c r="F87740" i="4"/>
  <c r="F87941" i="4"/>
  <c r="F87956" i="4"/>
  <c r="F88157" i="4"/>
  <c r="F88172" i="4"/>
  <c r="F88373" i="4"/>
  <c r="F88388" i="4"/>
  <c r="F88589" i="4"/>
  <c r="F88604" i="4"/>
  <c r="F88805" i="4"/>
  <c r="F88820" i="4"/>
  <c r="F89021" i="4"/>
  <c r="F89036" i="4"/>
  <c r="F89237" i="4"/>
  <c r="F89252" i="4"/>
  <c r="F89453" i="4"/>
  <c r="F89468" i="4"/>
  <c r="F89669" i="4"/>
  <c r="F89684" i="4"/>
  <c r="F89885" i="4"/>
  <c r="F89900" i="4"/>
  <c r="F90101" i="4"/>
  <c r="F90116" i="4"/>
  <c r="F90317" i="4"/>
  <c r="F90332" i="4"/>
  <c r="F90533" i="4"/>
  <c r="F90548" i="4"/>
  <c r="F90598" i="4"/>
  <c r="F90637" i="4"/>
  <c r="F90697" i="4"/>
  <c r="F90729" i="4"/>
  <c r="F90736" i="4"/>
  <c r="F90768" i="4"/>
  <c r="F90814" i="4"/>
  <c r="F90853" i="4"/>
  <c r="F90913" i="4"/>
  <c r="F90945" i="4"/>
  <c r="F90952" i="4"/>
  <c r="F90984" i="4"/>
  <c r="F91030" i="4"/>
  <c r="F91069" i="4"/>
  <c r="F91129" i="4"/>
  <c r="F91161" i="4"/>
  <c r="F91168" i="4"/>
  <c r="F91200" i="4"/>
  <c r="F91246" i="4"/>
  <c r="F91285" i="4"/>
  <c r="F91345" i="4"/>
  <c r="F91377" i="4"/>
  <c r="F91384" i="4"/>
  <c r="F91416" i="4"/>
  <c r="F91462" i="4"/>
  <c r="F91501" i="4"/>
  <c r="F91561" i="4"/>
  <c r="F91593" i="4"/>
  <c r="F91600" i="4"/>
  <c r="F91632" i="4"/>
  <c r="F91678" i="4"/>
  <c r="F91717" i="4"/>
  <c r="F91727" i="4"/>
  <c r="F91740" i="4"/>
  <c r="F91763" i="4"/>
  <c r="F91776" i="4"/>
  <c r="F91799" i="4"/>
  <c r="F91812" i="4"/>
  <c r="F91835" i="4"/>
  <c r="F91848" i="4"/>
  <c r="F91871" i="4"/>
  <c r="F91884" i="4"/>
  <c r="F91907" i="4"/>
  <c r="F91920" i="4"/>
  <c r="F91943" i="4"/>
  <c r="F91956" i="4"/>
  <c r="F80272" i="4"/>
  <c r="F81114" i="4"/>
  <c r="F82040" i="4"/>
  <c r="F82787" i="4"/>
  <c r="F83205" i="4"/>
  <c r="F83925" i="4"/>
  <c r="F84696" i="4"/>
  <c r="F85082" i="4"/>
  <c r="F85322" i="4"/>
  <c r="F85905" i="4"/>
  <c r="F86536" i="4"/>
  <c r="F86612" i="4"/>
  <c r="F86711" i="4"/>
  <c r="F86950" i="4"/>
  <c r="F87055" i="4"/>
  <c r="F87185" i="4"/>
  <c r="F87200" i="4"/>
  <c r="F87379" i="4"/>
  <c r="F87487" i="4"/>
  <c r="F87595" i="4"/>
  <c r="F87632" i="4"/>
  <c r="F87833" i="4"/>
  <c r="F87848" i="4"/>
  <c r="F88049" i="4"/>
  <c r="F88064" i="4"/>
  <c r="F88243" i="4"/>
  <c r="F88280" i="4"/>
  <c r="F88459" i="4"/>
  <c r="F88567" i="4"/>
  <c r="F88697" i="4"/>
  <c r="F88712" i="4"/>
  <c r="F88891" i="4"/>
  <c r="F88928" i="4"/>
  <c r="F89129" i="4"/>
  <c r="F89144" i="4"/>
  <c r="F89345" i="4"/>
  <c r="F89360" i="4"/>
  <c r="F89539" i="4"/>
  <c r="F89647" i="4"/>
  <c r="F89777" i="4"/>
  <c r="F89792" i="4"/>
  <c r="F89993" i="4"/>
  <c r="F90008" i="4"/>
  <c r="F90209" i="4"/>
  <c r="F90295" i="4"/>
  <c r="F90425" i="4"/>
  <c r="F90511" i="4"/>
  <c r="F90570" i="4"/>
  <c r="F90648" i="4"/>
  <c r="F90687" i="4"/>
  <c r="F90747" i="4"/>
  <c r="F90786" i="4"/>
  <c r="F90864" i="4"/>
  <c r="F90871" i="4"/>
  <c r="F90931" i="4"/>
  <c r="F91002" i="4"/>
  <c r="F91062" i="4"/>
  <c r="F91087" i="4"/>
  <c r="F91147" i="4"/>
  <c r="F91218" i="4"/>
  <c r="F91278" i="4"/>
  <c r="F91303" i="4"/>
  <c r="F91363" i="4"/>
  <c r="F91434" i="4"/>
  <c r="F91494" i="4"/>
  <c r="F91519" i="4"/>
  <c r="F91579" i="4"/>
  <c r="F91650" i="4"/>
  <c r="F91710" i="4"/>
  <c r="F91737" i="4"/>
  <c r="F91773" i="4"/>
  <c r="F91809" i="4"/>
  <c r="F91832" i="4"/>
  <c r="F91868" i="4"/>
  <c r="F91904" i="4"/>
  <c r="F91940" i="4"/>
  <c r="F91966" i="4"/>
  <c r="F91972" i="4"/>
  <c r="F91978" i="4"/>
  <c r="F91984" i="4"/>
  <c r="F91990" i="4"/>
  <c r="F91999" i="4"/>
  <c r="F92002" i="4"/>
  <c r="F92008" i="4"/>
  <c r="F92017" i="4"/>
  <c r="F92020" i="4"/>
  <c r="F81308" i="4"/>
  <c r="F82976" i="4"/>
  <c r="F83138" i="4"/>
  <c r="F83319" i="4"/>
  <c r="F83547" i="4"/>
  <c r="F84110" i="4"/>
  <c r="F85149" i="4"/>
  <c r="F85784" i="4"/>
  <c r="F85979" i="4"/>
  <c r="F86046" i="4"/>
  <c r="F86180" i="4"/>
  <c r="F86639" i="4"/>
  <c r="F86738" i="4"/>
  <c r="F86890" i="4"/>
  <c r="F86965" i="4"/>
  <c r="F86984" i="4"/>
  <c r="F87163" i="4"/>
  <c r="F87271" i="4"/>
  <c r="F87401" i="4"/>
  <c r="F87416" i="4"/>
  <c r="F87617" i="4"/>
  <c r="F87703" i="4"/>
  <c r="F87811" i="4"/>
  <c r="F87919" i="4"/>
  <c r="F88027" i="4"/>
  <c r="F88135" i="4"/>
  <c r="F88265" i="4"/>
  <c r="F88351" i="4"/>
  <c r="F88481" i="4"/>
  <c r="F88496" i="4"/>
  <c r="F88675" i="4"/>
  <c r="F88783" i="4"/>
  <c r="F88913" i="4"/>
  <c r="F88999" i="4"/>
  <c r="F89107" i="4"/>
  <c r="F89215" i="4"/>
  <c r="F89323" i="4"/>
  <c r="F89431" i="4"/>
  <c r="F89561" i="4"/>
  <c r="F89576" i="4"/>
  <c r="F89755" i="4"/>
  <c r="F89863" i="4"/>
  <c r="F89971" i="4"/>
  <c r="F90079" i="4"/>
  <c r="F90187" i="4"/>
  <c r="F90224" i="4"/>
  <c r="F90403" i="4"/>
  <c r="F90440" i="4"/>
  <c r="F90616" i="4"/>
  <c r="F90630" i="4"/>
  <c r="F90655" i="4"/>
  <c r="F90715" i="4"/>
  <c r="F90832" i="4"/>
  <c r="F90846" i="4"/>
  <c r="F90903" i="4"/>
  <c r="F90963" i="4"/>
  <c r="F91048" i="4"/>
  <c r="F91080" i="4"/>
  <c r="F91119" i="4"/>
  <c r="F91179" i="4"/>
  <c r="F91264" i="4"/>
  <c r="F91296" i="4"/>
  <c r="F91335" i="4"/>
  <c r="F91395" i="4"/>
  <c r="F91480" i="4"/>
  <c r="F91512" i="4"/>
  <c r="F91551" i="4"/>
  <c r="F91611" i="4"/>
  <c r="F91696" i="4"/>
  <c r="F91724" i="4"/>
  <c r="F91760" i="4"/>
  <c r="F91796" i="4"/>
  <c r="F91845" i="4"/>
  <c r="F91881" i="4"/>
  <c r="F91917" i="4"/>
  <c r="F91953" i="4"/>
  <c r="F91969" i="4"/>
  <c r="F91975" i="4"/>
  <c r="F91981" i="4"/>
  <c r="F91987" i="4"/>
  <c r="F91993" i="4"/>
  <c r="F91996" i="4"/>
  <c r="F92005" i="4"/>
  <c r="F92011" i="4"/>
  <c r="F92014" i="4"/>
  <c r="F79736" i="4"/>
  <c r="F80984" i="4"/>
  <c r="F81297" i="4"/>
  <c r="F81443" i="4"/>
  <c r="F81878" i="4"/>
  <c r="F82404" i="4"/>
  <c r="F82491" i="4"/>
  <c r="F82598" i="4"/>
  <c r="F83111" i="4"/>
  <c r="F83300" i="4"/>
  <c r="F83489" i="4"/>
  <c r="F83709" i="4"/>
  <c r="F83886" i="4"/>
  <c r="F84083" i="4"/>
  <c r="F84681" i="4"/>
  <c r="F85055" i="4"/>
  <c r="F85248" i="4"/>
  <c r="F85479" i="4"/>
  <c r="F85808" i="4"/>
  <c r="F85929" i="4"/>
  <c r="F86243" i="4"/>
  <c r="F86334" i="4"/>
  <c r="F86548" i="4"/>
  <c r="F86563" i="4"/>
  <c r="F86651" i="4"/>
  <c r="F86735" i="4"/>
  <c r="F86777" i="4"/>
  <c r="F86800" i="4"/>
  <c r="F86992" i="4"/>
  <c r="F87029" i="4"/>
  <c r="F87104" i="4"/>
  <c r="F87115" i="4"/>
  <c r="F87160" i="4"/>
  <c r="F87182" i="4"/>
  <c r="F87208" i="4"/>
  <c r="F87245" i="4"/>
  <c r="F87320" i="4"/>
  <c r="F87331" i="4"/>
  <c r="F87376" i="4"/>
  <c r="F87398" i="4"/>
  <c r="F87424" i="4"/>
  <c r="F87461" i="4"/>
  <c r="F87536" i="4"/>
  <c r="F87547" i="4"/>
  <c r="F87592" i="4"/>
  <c r="F87614" i="4"/>
  <c r="F87640" i="4"/>
  <c r="F87677" i="4"/>
  <c r="F87752" i="4"/>
  <c r="F87763" i="4"/>
  <c r="F87808" i="4"/>
  <c r="F87830" i="4"/>
  <c r="F87856" i="4"/>
  <c r="F87893" i="4"/>
  <c r="F87968" i="4"/>
  <c r="F87979" i="4"/>
  <c r="F88024" i="4"/>
  <c r="F88046" i="4"/>
  <c r="F88072" i="4"/>
  <c r="F88109" i="4"/>
  <c r="F88184" i="4"/>
  <c r="F88195" i="4"/>
  <c r="F88240" i="4"/>
  <c r="F88262" i="4"/>
  <c r="F88288" i="4"/>
  <c r="F88325" i="4"/>
  <c r="F88400" i="4"/>
  <c r="F88411" i="4"/>
  <c r="F88456" i="4"/>
  <c r="F88478" i="4"/>
  <c r="F88504" i="4"/>
  <c r="F88541" i="4"/>
  <c r="F88616" i="4"/>
  <c r="F88627" i="4"/>
  <c r="F88672" i="4"/>
  <c r="F88694" i="4"/>
  <c r="F88720" i="4"/>
  <c r="F88757" i="4"/>
  <c r="F88832" i="4"/>
  <c r="F88843" i="4"/>
  <c r="F88888" i="4"/>
  <c r="F88910" i="4"/>
  <c r="F88936" i="4"/>
  <c r="F88973" i="4"/>
  <c r="F89048" i="4"/>
  <c r="F89059" i="4"/>
  <c r="F89104" i="4"/>
  <c r="F89126" i="4"/>
  <c r="F89152" i="4"/>
  <c r="F89189" i="4"/>
  <c r="F89264" i="4"/>
  <c r="F89275" i="4"/>
  <c r="F89320" i="4"/>
  <c r="F89342" i="4"/>
  <c r="F89368" i="4"/>
  <c r="F89405" i="4"/>
  <c r="F89480" i="4"/>
  <c r="F89491" i="4"/>
  <c r="F89536" i="4"/>
  <c r="F89558" i="4"/>
  <c r="F89584" i="4"/>
  <c r="F89621" i="4"/>
  <c r="F89696" i="4"/>
  <c r="F89707" i="4"/>
  <c r="F89752" i="4"/>
  <c r="F89774" i="4"/>
  <c r="F89800" i="4"/>
  <c r="F89837" i="4"/>
  <c r="F89912" i="4"/>
  <c r="F89923" i="4"/>
  <c r="F89968" i="4"/>
  <c r="F89990" i="4"/>
  <c r="F90016" i="4"/>
  <c r="F90053" i="4"/>
  <c r="F90128" i="4"/>
  <c r="F90139" i="4"/>
  <c r="F90184" i="4"/>
  <c r="F90206" i="4"/>
  <c r="F90232" i="4"/>
  <c r="F90269" i="4"/>
  <c r="F90344" i="4"/>
  <c r="F90355" i="4"/>
  <c r="F90400" i="4"/>
  <c r="F90422" i="4"/>
  <c r="F90448" i="4"/>
  <c r="F90485" i="4"/>
  <c r="F90560" i="4"/>
  <c r="F90567" i="4"/>
  <c r="F90606" i="4"/>
  <c r="F90652" i="4"/>
  <c r="F90666" i="4"/>
  <c r="F90684" i="4"/>
  <c r="F90691" i="4"/>
  <c r="F90723" i="4"/>
  <c r="F90751" i="4"/>
  <c r="F90783" i="4"/>
  <c r="F90822" i="4"/>
  <c r="F90868" i="4"/>
  <c r="F90882" i="4"/>
  <c r="F90900" i="4"/>
  <c r="F90907" i="4"/>
  <c r="F90939" i="4"/>
  <c r="F90967" i="4"/>
  <c r="F90999" i="4"/>
  <c r="F91038" i="4"/>
  <c r="F91084" i="4"/>
  <c r="F91098" i="4"/>
  <c r="F91116" i="4"/>
  <c r="F91123" i="4"/>
  <c r="F91155" i="4"/>
  <c r="F91183" i="4"/>
  <c r="F91215" i="4"/>
  <c r="F91254" i="4"/>
  <c r="F91300" i="4"/>
  <c r="F91314" i="4"/>
  <c r="F91332" i="4"/>
  <c r="F91339" i="4"/>
  <c r="F91371" i="4"/>
  <c r="F91399" i="4"/>
  <c r="F91431" i="4"/>
  <c r="F91470" i="4"/>
  <c r="F91516" i="4"/>
  <c r="F91530" i="4"/>
  <c r="F91548" i="4"/>
  <c r="F91555" i="4"/>
  <c r="F91587" i="4"/>
  <c r="F91615" i="4"/>
  <c r="F91647" i="4"/>
  <c r="F91686" i="4"/>
  <c r="F91731" i="4"/>
  <c r="F91754" i="4"/>
  <c r="F91767" i="4"/>
  <c r="F91790" i="4"/>
  <c r="F91803" i="4"/>
  <c r="F91826" i="4"/>
  <c r="F91839" i="4"/>
  <c r="F91862" i="4"/>
  <c r="F91875" i="4"/>
  <c r="F91898" i="4"/>
  <c r="F91911" i="4"/>
  <c r="F91934" i="4"/>
  <c r="F91947" i="4"/>
  <c r="F79553" i="4"/>
  <c r="F79780" i="4"/>
  <c r="F80623" i="4"/>
  <c r="F81605" i="4"/>
  <c r="F81938" i="4"/>
  <c r="F82140" i="4"/>
  <c r="F82199" i="4"/>
  <c r="F82341" i="4"/>
  <c r="F82436" i="4"/>
  <c r="F82634" i="4"/>
  <c r="F82946" i="4"/>
  <c r="F83367" i="4"/>
  <c r="F83426" i="4"/>
  <c r="F83634" i="4"/>
  <c r="F84237" i="4"/>
  <c r="F84386" i="4"/>
  <c r="F84650" i="4"/>
  <c r="F84768" i="4"/>
  <c r="F84843" i="4"/>
  <c r="F85209" i="4"/>
  <c r="F85370" i="4"/>
  <c r="F85452" i="4"/>
  <c r="F85695" i="4"/>
  <c r="F85734" i="4"/>
  <c r="F86220" i="4"/>
  <c r="F86283" i="4"/>
  <c r="F86342" i="4"/>
  <c r="F86495" i="4"/>
  <c r="F86819" i="4"/>
  <c r="F86842" i="4"/>
  <c r="F86857" i="4"/>
  <c r="F86906" i="4"/>
  <c r="F86921" i="4"/>
  <c r="F86996" i="4"/>
  <c r="F87007" i="4"/>
  <c r="F87082" i="4"/>
  <c r="F87097" i="4"/>
  <c r="F87212" i="4"/>
  <c r="F87223" i="4"/>
  <c r="F87298" i="4"/>
  <c r="F87313" i="4"/>
  <c r="F87428" i="4"/>
  <c r="F87439" i="4"/>
  <c r="F87514" i="4"/>
  <c r="F87529" i="4"/>
  <c r="F87644" i="4"/>
  <c r="F87655" i="4"/>
  <c r="F87730" i="4"/>
  <c r="F87745" i="4"/>
  <c r="F87860" i="4"/>
  <c r="F87871" i="4"/>
  <c r="F87946" i="4"/>
  <c r="F87961" i="4"/>
  <c r="F88076" i="4"/>
  <c r="F88087" i="4"/>
  <c r="F88162" i="4"/>
  <c r="F88177" i="4"/>
  <c r="F88292" i="4"/>
  <c r="F88303" i="4"/>
  <c r="F88378" i="4"/>
  <c r="F88393" i="4"/>
  <c r="F88508" i="4"/>
  <c r="F88519" i="4"/>
  <c r="F88594" i="4"/>
  <c r="F88609" i="4"/>
  <c r="F88724" i="4"/>
  <c r="F88735" i="4"/>
  <c r="F88810" i="4"/>
  <c r="F88825" i="4"/>
  <c r="F88940" i="4"/>
  <c r="F88951" i="4"/>
  <c r="F89026" i="4"/>
  <c r="F89041" i="4"/>
  <c r="F89156" i="4"/>
  <c r="F89167" i="4"/>
  <c r="F89242" i="4"/>
  <c r="F89257" i="4"/>
  <c r="F89372" i="4"/>
  <c r="F89383" i="4"/>
  <c r="F89458" i="4"/>
  <c r="F89473" i="4"/>
  <c r="F89588" i="4"/>
  <c r="F89599" i="4"/>
  <c r="F89674" i="4"/>
  <c r="F89689" i="4"/>
  <c r="F89804" i="4"/>
  <c r="F89815" i="4"/>
  <c r="F89890" i="4"/>
  <c r="F89905" i="4"/>
  <c r="F90020" i="4"/>
  <c r="F90031" i="4"/>
  <c r="F90106" i="4"/>
  <c r="F90121" i="4"/>
  <c r="F90236" i="4"/>
  <c r="F90247" i="4"/>
  <c r="F90322" i="4"/>
  <c r="F90337" i="4"/>
  <c r="F90452" i="4"/>
  <c r="F90463" i="4"/>
  <c r="F90538" i="4"/>
  <c r="F90553" i="4"/>
  <c r="F90585" i="4"/>
  <c r="F90592" i="4"/>
  <c r="F90624" i="4"/>
  <c r="F90670" i="4"/>
  <c r="F90709" i="4"/>
  <c r="F90769" i="4"/>
  <c r="F90801" i="4"/>
  <c r="F90808" i="4"/>
  <c r="F90840" i="4"/>
  <c r="F90886" i="4"/>
  <c r="F90925" i="4"/>
  <c r="F90985" i="4"/>
  <c r="F91017" i="4"/>
  <c r="F91024" i="4"/>
  <c r="F91056" i="4"/>
  <c r="F91102" i="4"/>
  <c r="F91141" i="4"/>
  <c r="F91201" i="4"/>
  <c r="F91233" i="4"/>
  <c r="F91240" i="4"/>
  <c r="F91272" i="4"/>
  <c r="F91318" i="4"/>
  <c r="F91357" i="4"/>
  <c r="F91417" i="4"/>
  <c r="F91449" i="4"/>
  <c r="F91456" i="4"/>
  <c r="F91488" i="4"/>
  <c r="F91534" i="4"/>
  <c r="F91573" i="4"/>
  <c r="F91633" i="4"/>
  <c r="F91665" i="4"/>
  <c r="F91672" i="4"/>
  <c r="F91704" i="4"/>
  <c r="F91728" i="4"/>
  <c r="F91751" i="4"/>
  <c r="F91764" i="4"/>
  <c r="F91787" i="4"/>
  <c r="F91800" i="4"/>
  <c r="F91823" i="4"/>
  <c r="F91836" i="4"/>
  <c r="F91859" i="4"/>
  <c r="F91872" i="4"/>
  <c r="F91895" i="4"/>
  <c r="F91908" i="4"/>
  <c r="F91931" i="4"/>
  <c r="F91944" i="4"/>
  <c r="F79597" i="4"/>
  <c r="F80683" i="4"/>
  <c r="F81270" i="4"/>
  <c r="F81483" i="4"/>
  <c r="F81645" i="4"/>
  <c r="F77128" i="4"/>
  <c r="F79426" i="4"/>
  <c r="F79880" i="4"/>
  <c r="F81554" i="4"/>
  <c r="F81986" i="4"/>
  <c r="F78148" i="4"/>
  <c r="F79486" i="4"/>
  <c r="F80421" i="4"/>
  <c r="F80556" i="4"/>
  <c r="F81195" i="4"/>
  <c r="F81776" i="4"/>
  <c r="F81990" i="4"/>
  <c r="F82824" i="4"/>
  <c r="F82899" i="4"/>
  <c r="F83270" i="4"/>
  <c r="F83360" i="4"/>
  <c r="F83954" i="4"/>
  <c r="F84021" i="4"/>
  <c r="F84155" i="4"/>
  <c r="F84210" i="4"/>
  <c r="F84269" i="4"/>
  <c r="F84552" i="4"/>
  <c r="F84623" i="4"/>
  <c r="F84804" i="4"/>
  <c r="F84993" i="4"/>
  <c r="F85127" i="4"/>
  <c r="F85182" i="4"/>
  <c r="F85398" i="4"/>
  <c r="F85574" i="4"/>
  <c r="F85605" i="4"/>
  <c r="F85676" i="4"/>
  <c r="F85727" i="4"/>
  <c r="F85848" i="4"/>
  <c r="F86040" i="4"/>
  <c r="F86213" i="4"/>
  <c r="F86633" i="4"/>
  <c r="F86755" i="4"/>
  <c r="F86914" i="4"/>
  <c r="F86929" i="4"/>
  <c r="F86959" i="4"/>
  <c r="F87131" i="4"/>
  <c r="F87142" i="4"/>
  <c r="F87347" i="4"/>
  <c r="F87358" i="4"/>
  <c r="F87563" i="4"/>
  <c r="F87574" i="4"/>
  <c r="F87779" i="4"/>
  <c r="F87790" i="4"/>
  <c r="F87995" i="4"/>
  <c r="F88006" i="4"/>
  <c r="F88211" i="4"/>
  <c r="F88222" i="4"/>
  <c r="F88427" i="4"/>
  <c r="F88438" i="4"/>
  <c r="F88643" i="4"/>
  <c r="F88654" i="4"/>
  <c r="F88859" i="4"/>
  <c r="F88870" i="4"/>
  <c r="F89075" i="4"/>
  <c r="F89086" i="4"/>
  <c r="F89291" i="4"/>
  <c r="F89302" i="4"/>
  <c r="F89507" i="4"/>
  <c r="F89518" i="4"/>
  <c r="F89723" i="4"/>
  <c r="F89734" i="4"/>
  <c r="F89939" i="4"/>
  <c r="F89950" i="4"/>
  <c r="F90155" i="4"/>
  <c r="F90166" i="4"/>
  <c r="F90371" i="4"/>
  <c r="F90382" i="4"/>
  <c r="F90589" i="4"/>
  <c r="F90621" i="4"/>
  <c r="F90628" i="4"/>
  <c r="F90660" i="4"/>
  <c r="F90706" i="4"/>
  <c r="F90745" i="4"/>
  <c r="F90805" i="4"/>
  <c r="F90837" i="4"/>
  <c r="F90844" i="4"/>
  <c r="F90876" i="4"/>
  <c r="F90922" i="4"/>
  <c r="F90961" i="4"/>
  <c r="F91021" i="4"/>
  <c r="F91053" i="4"/>
  <c r="F91060" i="4"/>
  <c r="F91092" i="4"/>
  <c r="F91138" i="4"/>
  <c r="F91177" i="4"/>
  <c r="F91237" i="4"/>
  <c r="F91269" i="4"/>
  <c r="F91276" i="4"/>
  <c r="F91308" i="4"/>
  <c r="F91354" i="4"/>
  <c r="F91393" i="4"/>
  <c r="F91453" i="4"/>
  <c r="F91485" i="4"/>
  <c r="F91492" i="4"/>
  <c r="F91524" i="4"/>
  <c r="F91570" i="4"/>
  <c r="F91609" i="4"/>
  <c r="F91669" i="4"/>
  <c r="F91701" i="4"/>
  <c r="F91708" i="4"/>
  <c r="F91722" i="4"/>
  <c r="F91745" i="4"/>
  <c r="F91758" i="4"/>
  <c r="F91781" i="4"/>
  <c r="F91794" i="4"/>
  <c r="F91817" i="4"/>
  <c r="F91830" i="4"/>
  <c r="F91853" i="4"/>
  <c r="F91866" i="4"/>
  <c r="F91889" i="4"/>
  <c r="F91902" i="4"/>
  <c r="F91925" i="4"/>
  <c r="F91938" i="4"/>
  <c r="F91961" i="4"/>
  <c r="F78669" i="4"/>
  <c r="F81140" i="4"/>
  <c r="F82283" i="4"/>
  <c r="F82860" i="4"/>
  <c r="F83003" i="4"/>
  <c r="F83297" i="4"/>
  <c r="F83448" i="4"/>
  <c r="F83765" i="4"/>
  <c r="F84332" i="4"/>
  <c r="F84447" i="4"/>
  <c r="F84947" i="4"/>
  <c r="F86370" i="4"/>
  <c r="F86512" i="4"/>
  <c r="F86863" i="4"/>
  <c r="F86894" i="4"/>
  <c r="F87011" i="4"/>
  <c r="F87038" i="4"/>
  <c r="F87100" i="4"/>
  <c r="F87227" i="4"/>
  <c r="F87254" i="4"/>
  <c r="F87316" i="4"/>
  <c r="F87443" i="4"/>
  <c r="F87470" i="4"/>
  <c r="F87532" i="4"/>
  <c r="F87659" i="4"/>
  <c r="F87686" i="4"/>
  <c r="F87748" i="4"/>
  <c r="F87875" i="4"/>
  <c r="F87902" i="4"/>
  <c r="F87964" i="4"/>
  <c r="F88091" i="4"/>
  <c r="F88118" i="4"/>
  <c r="F88180" i="4"/>
  <c r="F88307" i="4"/>
  <c r="F88334" i="4"/>
  <c r="F88396" i="4"/>
  <c r="F88523" i="4"/>
  <c r="F88550" i="4"/>
  <c r="F88612" i="4"/>
  <c r="F88739" i="4"/>
  <c r="F88766" i="4"/>
  <c r="F88828" i="4"/>
  <c r="F88955" i="4"/>
  <c r="F88982" i="4"/>
  <c r="F89044" i="4"/>
  <c r="F89171" i="4"/>
  <c r="F89198" i="4"/>
  <c r="F89260" i="4"/>
  <c r="F89387" i="4"/>
  <c r="F89414" i="4"/>
  <c r="F89476" i="4"/>
  <c r="F89603" i="4"/>
  <c r="F89630" i="4"/>
  <c r="F89692" i="4"/>
  <c r="F89819" i="4"/>
  <c r="F89846" i="4"/>
  <c r="F89908" i="4"/>
  <c r="F90035" i="4"/>
  <c r="F90062" i="4"/>
  <c r="F90124" i="4"/>
  <c r="F90251" i="4"/>
  <c r="F90278" i="4"/>
  <c r="F90340" i="4"/>
  <c r="F90467" i="4"/>
  <c r="F90494" i="4"/>
  <c r="F90556" i="4"/>
  <c r="F90571" i="4"/>
  <c r="F90639" i="4"/>
  <c r="F90673" i="4"/>
  <c r="F90688" i="4"/>
  <c r="F90759" i="4"/>
  <c r="F90804" i="4"/>
  <c r="F90819" i="4"/>
  <c r="F90936" i="4"/>
  <c r="F90958" i="4"/>
  <c r="F90988" i="4"/>
  <c r="F91003" i="4"/>
  <c r="F91071" i="4"/>
  <c r="F91105" i="4"/>
  <c r="F91120" i="4"/>
  <c r="F91191" i="4"/>
  <c r="F91236" i="4"/>
  <c r="F91251" i="4"/>
  <c r="F91368" i="4"/>
  <c r="F91390" i="4"/>
  <c r="F91420" i="4"/>
  <c r="F91435" i="4"/>
  <c r="F91503" i="4"/>
  <c r="F91537" i="4"/>
  <c r="F91552" i="4"/>
  <c r="F91623" i="4"/>
  <c r="F91668" i="4"/>
  <c r="F91683" i="4"/>
  <c r="F91739" i="4"/>
  <c r="F91746" i="4"/>
  <c r="F91775" i="4"/>
  <c r="F91782" i="4"/>
  <c r="F91811" i="4"/>
  <c r="F91818" i="4"/>
  <c r="F91847" i="4"/>
  <c r="F91854" i="4"/>
  <c r="F91883" i="4"/>
  <c r="F91890" i="4"/>
  <c r="F91919" i="4"/>
  <c r="F91926" i="4"/>
  <c r="F91955" i="4"/>
  <c r="F91962" i="4"/>
  <c r="F92023" i="4"/>
  <c r="F92036" i="4"/>
  <c r="F80033" i="4"/>
  <c r="F80328" i="4"/>
  <c r="F80767" i="4"/>
  <c r="F80978" i="4"/>
  <c r="F83183" i="4"/>
  <c r="F83655" i="4"/>
  <c r="F84123" i="4"/>
  <c r="F84258" i="4"/>
  <c r="F85586" i="4"/>
  <c r="F85950" i="4"/>
  <c r="F86462" i="4"/>
  <c r="F86575" i="4"/>
  <c r="F86626" i="4"/>
  <c r="F86930" i="4"/>
  <c r="F87124" i="4"/>
  <c r="F87340" i="4"/>
  <c r="F87556" i="4"/>
  <c r="F87772" i="4"/>
  <c r="F87988" i="4"/>
  <c r="F88204" i="4"/>
  <c r="F88420" i="4"/>
  <c r="F88636" i="4"/>
  <c r="F88852" i="4"/>
  <c r="F89068" i="4"/>
  <c r="F89284" i="4"/>
  <c r="F89500" i="4"/>
  <c r="F89716" i="4"/>
  <c r="F89932" i="4"/>
  <c r="F90148" i="4"/>
  <c r="F90364" i="4"/>
  <c r="F90700" i="4"/>
  <c r="F90835" i="4"/>
  <c r="F90873" i="4"/>
  <c r="F90948" i="4"/>
  <c r="F91132" i="4"/>
  <c r="F91267" i="4"/>
  <c r="F91305" i="4"/>
  <c r="F91380" i="4"/>
  <c r="F91564" i="4"/>
  <c r="F91699" i="4"/>
  <c r="F91970" i="4"/>
  <c r="F91988" i="4"/>
  <c r="F92006" i="4"/>
  <c r="F92027" i="4"/>
  <c r="F92050" i="4"/>
  <c r="F92063" i="4"/>
  <c r="F92086" i="4"/>
  <c r="F92099" i="4"/>
  <c r="F92122" i="4"/>
  <c r="F92135" i="4"/>
  <c r="F92158" i="4"/>
  <c r="F92171" i="4"/>
  <c r="F92194" i="4"/>
  <c r="F92207" i="4"/>
  <c r="F92230" i="4"/>
  <c r="F92243" i="4"/>
  <c r="F92266" i="4"/>
  <c r="F92279" i="4"/>
  <c r="F92302" i="4"/>
  <c r="F92315" i="4"/>
  <c r="F92338" i="4"/>
  <c r="F92351" i="4"/>
  <c r="F92374" i="4"/>
  <c r="F92387" i="4"/>
  <c r="F92410" i="4"/>
  <c r="F92423" i="4"/>
  <c r="F92446" i="4"/>
  <c r="F92459" i="4"/>
  <c r="F92482" i="4"/>
  <c r="F92495" i="4"/>
  <c r="F92518" i="4"/>
  <c r="F92531" i="4"/>
  <c r="F92554" i="4"/>
  <c r="F92567" i="4"/>
  <c r="F92590" i="4"/>
  <c r="F92603" i="4"/>
  <c r="F92626" i="4"/>
  <c r="F92639" i="4"/>
  <c r="F92662" i="4"/>
  <c r="F92675" i="4"/>
  <c r="F92698" i="4"/>
  <c r="F92711" i="4"/>
  <c r="F80827" i="4"/>
  <c r="F81014" i="4"/>
  <c r="F82233" i="4"/>
  <c r="F82746" i="4"/>
  <c r="F83786" i="4"/>
  <c r="F84282" i="4"/>
  <c r="F84710" i="4"/>
  <c r="F85119" i="4"/>
  <c r="F85551" i="4"/>
  <c r="F86391" i="4"/>
  <c r="F86759" i="4"/>
  <c r="F86911" i="4"/>
  <c r="F86989" i="4"/>
  <c r="F87043" i="4"/>
  <c r="F87074" i="4"/>
  <c r="F87128" i="4"/>
  <c r="F87205" i="4"/>
  <c r="F87259" i="4"/>
  <c r="F87290" i="4"/>
  <c r="F87344" i="4"/>
  <c r="F87421" i="4"/>
  <c r="F87475" i="4"/>
  <c r="F87506" i="4"/>
  <c r="F87560" i="4"/>
  <c r="F87637" i="4"/>
  <c r="F87691" i="4"/>
  <c r="F87722" i="4"/>
  <c r="F87776" i="4"/>
  <c r="F87853" i="4"/>
  <c r="F87907" i="4"/>
  <c r="F87938" i="4"/>
  <c r="F87992" i="4"/>
  <c r="F88069" i="4"/>
  <c r="F88123" i="4"/>
  <c r="F88154" i="4"/>
  <c r="F88208" i="4"/>
  <c r="F88285" i="4"/>
  <c r="F88339" i="4"/>
  <c r="F88370" i="4"/>
  <c r="F88424" i="4"/>
  <c r="F88501" i="4"/>
  <c r="F88555" i="4"/>
  <c r="F88586" i="4"/>
  <c r="F88640" i="4"/>
  <c r="F88717" i="4"/>
  <c r="F88771" i="4"/>
  <c r="F88802" i="4"/>
  <c r="F88856" i="4"/>
  <c r="F88933" i="4"/>
  <c r="F88987" i="4"/>
  <c r="F89018" i="4"/>
  <c r="F89072" i="4"/>
  <c r="F89149" i="4"/>
  <c r="F89203" i="4"/>
  <c r="F89234" i="4"/>
  <c r="F89288" i="4"/>
  <c r="F89365" i="4"/>
  <c r="F89419" i="4"/>
  <c r="F89450" i="4"/>
  <c r="F89504" i="4"/>
  <c r="F89581" i="4"/>
  <c r="F89635" i="4"/>
  <c r="F89666" i="4"/>
  <c r="F89720" i="4"/>
  <c r="F89797" i="4"/>
  <c r="F89851" i="4"/>
  <c r="F89882" i="4"/>
  <c r="F89936" i="4"/>
  <c r="F90013" i="4"/>
  <c r="F90067" i="4"/>
  <c r="F90098" i="4"/>
  <c r="F90152" i="4"/>
  <c r="F90229" i="4"/>
  <c r="F90283" i="4"/>
  <c r="F90314" i="4"/>
  <c r="F90368" i="4"/>
  <c r="F90445" i="4"/>
  <c r="F90499" i="4"/>
  <c r="F90530" i="4"/>
  <c r="F90625" i="4"/>
  <c r="F90678" i="4"/>
  <c r="F90693" i="4"/>
  <c r="F90858" i="4"/>
  <c r="F90877" i="4"/>
  <c r="F90918" i="4"/>
  <c r="F91057" i="4"/>
  <c r="F91110" i="4"/>
  <c r="F91125" i="4"/>
  <c r="F91290" i="4"/>
  <c r="F91309" i="4"/>
  <c r="F91350" i="4"/>
  <c r="F91489" i="4"/>
  <c r="F91542" i="4"/>
  <c r="F91557" i="4"/>
  <c r="F81524" i="4"/>
  <c r="F82512" i="4"/>
  <c r="F82707" i="4"/>
  <c r="F83549" i="4"/>
  <c r="F83850" i="4"/>
  <c r="F83993" i="4"/>
  <c r="F84890" i="4"/>
  <c r="F85032" i="4"/>
  <c r="F85227" i="4"/>
  <c r="F85524" i="4"/>
  <c r="F86078" i="4"/>
  <c r="F86181" i="4"/>
  <c r="F86549" i="4"/>
  <c r="F86752" i="4"/>
  <c r="F86783" i="4"/>
  <c r="F86810" i="4"/>
  <c r="F87167" i="4"/>
  <c r="F87383" i="4"/>
  <c r="F87599" i="4"/>
  <c r="F87815" i="4"/>
  <c r="F88031" i="4"/>
  <c r="F88247" i="4"/>
  <c r="F88463" i="4"/>
  <c r="F88679" i="4"/>
  <c r="F88895" i="4"/>
  <c r="F89111" i="4"/>
  <c r="F89327" i="4"/>
  <c r="F89543" i="4"/>
  <c r="F89759" i="4"/>
  <c r="F89975" i="4"/>
  <c r="F90191" i="4"/>
  <c r="F90407" i="4"/>
  <c r="F90588" i="4"/>
  <c r="F90603" i="4"/>
  <c r="F90720" i="4"/>
  <c r="F90742" i="4"/>
  <c r="F90772" i="4"/>
  <c r="F90787" i="4"/>
  <c r="F90855" i="4"/>
  <c r="F90889" i="4"/>
  <c r="F90904" i="4"/>
  <c r="F90975" i="4"/>
  <c r="F91020" i="4"/>
  <c r="F91035" i="4"/>
  <c r="F91152" i="4"/>
  <c r="F91174" i="4"/>
  <c r="F91204" i="4"/>
  <c r="F91219" i="4"/>
  <c r="F91287" i="4"/>
  <c r="F91321" i="4"/>
  <c r="F91336" i="4"/>
  <c r="F91407" i="4"/>
  <c r="F91452" i="4"/>
  <c r="F91467" i="4"/>
  <c r="F91584" i="4"/>
  <c r="F91606" i="4"/>
  <c r="F91636" i="4"/>
  <c r="F91651" i="4"/>
  <c r="F91719" i="4"/>
  <c r="F91730" i="4"/>
  <c r="F91755" i="4"/>
  <c r="F91766" i="4"/>
  <c r="F91791" i="4"/>
  <c r="F91802" i="4"/>
  <c r="F91827" i="4"/>
  <c r="F91838" i="4"/>
  <c r="F91863" i="4"/>
  <c r="F91874" i="4"/>
  <c r="F91899" i="4"/>
  <c r="F91910" i="4"/>
  <c r="F91935" i="4"/>
  <c r="F91946" i="4"/>
  <c r="F92041" i="4"/>
  <c r="F92054" i="4"/>
  <c r="F92077" i="4"/>
  <c r="F92090" i="4"/>
  <c r="F92113" i="4"/>
  <c r="F92126" i="4"/>
  <c r="F92149" i="4"/>
  <c r="F92162" i="4"/>
  <c r="F92185" i="4"/>
  <c r="F92198" i="4"/>
  <c r="F92221" i="4"/>
  <c r="F92234" i="4"/>
  <c r="F92257" i="4"/>
  <c r="F92270" i="4"/>
  <c r="F92293" i="4"/>
  <c r="F92306" i="4"/>
  <c r="F92329" i="4"/>
  <c r="F92342" i="4"/>
  <c r="F92365" i="4"/>
  <c r="F92378" i="4"/>
  <c r="F79183" i="4"/>
  <c r="F80449" i="4"/>
  <c r="F81429" i="4"/>
  <c r="F82572" i="4"/>
  <c r="F83049" i="4"/>
  <c r="F83331" i="4"/>
  <c r="F83601" i="4"/>
  <c r="F84053" i="4"/>
  <c r="F84168" i="4"/>
  <c r="F85817" i="4"/>
  <c r="F86518" i="4"/>
  <c r="F86588" i="4"/>
  <c r="F86869" i="4"/>
  <c r="F86939" i="4"/>
  <c r="F87106" i="4"/>
  <c r="F87322" i="4"/>
  <c r="F87538" i="4"/>
  <c r="F87754" i="4"/>
  <c r="F87970" i="4"/>
  <c r="F88186" i="4"/>
  <c r="F88402" i="4"/>
  <c r="F88618" i="4"/>
  <c r="F88834" i="4"/>
  <c r="F89050" i="4"/>
  <c r="F89266" i="4"/>
  <c r="F89482" i="4"/>
  <c r="F89698" i="4"/>
  <c r="F89914" i="4"/>
  <c r="F90130" i="4"/>
  <c r="F90346" i="4"/>
  <c r="F90562" i="4"/>
  <c r="F90607" i="4"/>
  <c r="F90724" i="4"/>
  <c r="F90750" i="4"/>
  <c r="F90795" i="4"/>
  <c r="F90810" i="4"/>
  <c r="F90949" i="4"/>
  <c r="F90979" i="4"/>
  <c r="F90994" i="4"/>
  <c r="F91039" i="4"/>
  <c r="F91156" i="4"/>
  <c r="F91182" i="4"/>
  <c r="F91227" i="4"/>
  <c r="F91242" i="4"/>
  <c r="F91381" i="4"/>
  <c r="F91411" i="4"/>
  <c r="F91426" i="4"/>
  <c r="F91471" i="4"/>
  <c r="F91588" i="4"/>
  <c r="F91614" i="4"/>
  <c r="F91659" i="4"/>
  <c r="F91674" i="4"/>
  <c r="F91748" i="4"/>
  <c r="F91784" i="4"/>
  <c r="F91820" i="4"/>
  <c r="F91856" i="4"/>
  <c r="F91892" i="4"/>
  <c r="F91928" i="4"/>
  <c r="F91964" i="4"/>
  <c r="F91982" i="4"/>
  <c r="F92000" i="4"/>
  <c r="F92018" i="4"/>
  <c r="F92038" i="4"/>
  <c r="F92051" i="4"/>
  <c r="F92074" i="4"/>
  <c r="F92087" i="4"/>
  <c r="F92110" i="4"/>
  <c r="F92123" i="4"/>
  <c r="F92146" i="4"/>
  <c r="F92159" i="4"/>
  <c r="F92182" i="4"/>
  <c r="F92195" i="4"/>
  <c r="F92218" i="4"/>
  <c r="F92231" i="4"/>
  <c r="F92254" i="4"/>
  <c r="F92267" i="4"/>
  <c r="F92290" i="4"/>
  <c r="F92303" i="4"/>
  <c r="F92326" i="4"/>
  <c r="F92339" i="4"/>
  <c r="F92362" i="4"/>
  <c r="F92375" i="4"/>
  <c r="F92398" i="4"/>
  <c r="F92411" i="4"/>
  <c r="F92434" i="4"/>
  <c r="F92447" i="4"/>
  <c r="F92470" i="4"/>
  <c r="F92483" i="4"/>
  <c r="F81342" i="4"/>
  <c r="F81473" i="4"/>
  <c r="F83391" i="4"/>
  <c r="F83736" i="4"/>
  <c r="F84291" i="4"/>
  <c r="F84501" i="4"/>
  <c r="F84803" i="4"/>
  <c r="F85025" i="4"/>
  <c r="F85271" i="4"/>
  <c r="F85505" i="4"/>
  <c r="F86503" i="4"/>
  <c r="F86725" i="4"/>
  <c r="F86924" i="4"/>
  <c r="F86998" i="4"/>
  <c r="F87083" i="4"/>
  <c r="F87214" i="4"/>
  <c r="F87299" i="4"/>
  <c r="F87430" i="4"/>
  <c r="F87515" i="4"/>
  <c r="F87646" i="4"/>
  <c r="F87731" i="4"/>
  <c r="F87862" i="4"/>
  <c r="F87947" i="4"/>
  <c r="F88078" i="4"/>
  <c r="F88163" i="4"/>
  <c r="F88294" i="4"/>
  <c r="F88379" i="4"/>
  <c r="F88510" i="4"/>
  <c r="F88595" i="4"/>
  <c r="F88726" i="4"/>
  <c r="F88811" i="4"/>
  <c r="F88942" i="4"/>
  <c r="F89027" i="4"/>
  <c r="F89158" i="4"/>
  <c r="F89243" i="4"/>
  <c r="F89374" i="4"/>
  <c r="F89459" i="4"/>
  <c r="F89590" i="4"/>
  <c r="F89675" i="4"/>
  <c r="F89806" i="4"/>
  <c r="F89891" i="4"/>
  <c r="F90022" i="4"/>
  <c r="F90107" i="4"/>
  <c r="F90238" i="4"/>
  <c r="F90323" i="4"/>
  <c r="F90454" i="4"/>
  <c r="F90539" i="4"/>
  <c r="F90634" i="4"/>
  <c r="F90664" i="4"/>
  <c r="F90679" i="4"/>
  <c r="F90765" i="4"/>
  <c r="F90867" i="4"/>
  <c r="F90912" i="4"/>
  <c r="F90927" i="4"/>
  <c r="F90972" i="4"/>
  <c r="F91066" i="4"/>
  <c r="F91096" i="4"/>
  <c r="F91111" i="4"/>
  <c r="F91197" i="4"/>
  <c r="F91299" i="4"/>
  <c r="F91344" i="4"/>
  <c r="F91359" i="4"/>
  <c r="F91404" i="4"/>
  <c r="F91498" i="4"/>
  <c r="F91528" i="4"/>
  <c r="F91543" i="4"/>
  <c r="F91629" i="4"/>
  <c r="F91734" i="4"/>
  <c r="F91752" i="4"/>
  <c r="F91770" i="4"/>
  <c r="F91788" i="4"/>
  <c r="F91806" i="4"/>
  <c r="F91824" i="4"/>
  <c r="F91842" i="4"/>
  <c r="F91860" i="4"/>
  <c r="F91878" i="4"/>
  <c r="F91896" i="4"/>
  <c r="F91914" i="4"/>
  <c r="F91932" i="4"/>
  <c r="F91950" i="4"/>
  <c r="F92035" i="4"/>
  <c r="F92048" i="4"/>
  <c r="F92071" i="4"/>
  <c r="F92084" i="4"/>
  <c r="F92107" i="4"/>
  <c r="F81398" i="4"/>
  <c r="F81816" i="4"/>
  <c r="F82167" i="4"/>
  <c r="F84521" i="4"/>
  <c r="F84656" i="4"/>
  <c r="F85343" i="4"/>
  <c r="F85430" i="4"/>
  <c r="F85655" i="4"/>
  <c r="F85794" i="4"/>
  <c r="F85865" i="4"/>
  <c r="F86663" i="4"/>
  <c r="F86698" i="4"/>
  <c r="F86975" i="4"/>
  <c r="F87068" i="4"/>
  <c r="F87137" i="4"/>
  <c r="F87191" i="4"/>
  <c r="F87284" i="4"/>
  <c r="F87353" i="4"/>
  <c r="F87407" i="4"/>
  <c r="F87500" i="4"/>
  <c r="F87569" i="4"/>
  <c r="F87623" i="4"/>
  <c r="F87716" i="4"/>
  <c r="F87785" i="4"/>
  <c r="F87839" i="4"/>
  <c r="F87932" i="4"/>
  <c r="F88001" i="4"/>
  <c r="F88055" i="4"/>
  <c r="F88148" i="4"/>
  <c r="F88217" i="4"/>
  <c r="F88271" i="4"/>
  <c r="F88364" i="4"/>
  <c r="F88433" i="4"/>
  <c r="F88487" i="4"/>
  <c r="F88580" i="4"/>
  <c r="F88649" i="4"/>
  <c r="F88703" i="4"/>
  <c r="F88796" i="4"/>
  <c r="F88865" i="4"/>
  <c r="F88919" i="4"/>
  <c r="F89012" i="4"/>
  <c r="F89081" i="4"/>
  <c r="F89135" i="4"/>
  <c r="F89228" i="4"/>
  <c r="F89297" i="4"/>
  <c r="F89351" i="4"/>
  <c r="F89444" i="4"/>
  <c r="F89513" i="4"/>
  <c r="F89567" i="4"/>
  <c r="F89660" i="4"/>
  <c r="F89729" i="4"/>
  <c r="F89783" i="4"/>
  <c r="F89876" i="4"/>
  <c r="F89945" i="4"/>
  <c r="F89999" i="4"/>
  <c r="F90092" i="4"/>
  <c r="F90161" i="4"/>
  <c r="F90215" i="4"/>
  <c r="F90308" i="4"/>
  <c r="F90377" i="4"/>
  <c r="F90431" i="4"/>
  <c r="F90524" i="4"/>
  <c r="F90619" i="4"/>
  <c r="F90657" i="4"/>
  <c r="F90732" i="4"/>
  <c r="F90916" i="4"/>
  <c r="F91051" i="4"/>
  <c r="F91089" i="4"/>
  <c r="F91164" i="4"/>
  <c r="F91348" i="4"/>
  <c r="F91483" i="4"/>
  <c r="F91521" i="4"/>
  <c r="F91596" i="4"/>
  <c r="F91979" i="4"/>
  <c r="F91997" i="4"/>
  <c r="F92015" i="4"/>
  <c r="F92032" i="4"/>
  <c r="F92045" i="4"/>
  <c r="F92068" i="4"/>
  <c r="F92081" i="4"/>
  <c r="F92104" i="4"/>
  <c r="F92117" i="4"/>
  <c r="F92140" i="4"/>
  <c r="F92153" i="4"/>
  <c r="F92176" i="4"/>
  <c r="F92189" i="4"/>
  <c r="F92212" i="4"/>
  <c r="F92225" i="4"/>
  <c r="F92248" i="4"/>
  <c r="F79993" i="4"/>
  <c r="F84363" i="4"/>
  <c r="F85956" i="4"/>
  <c r="F86644" i="4"/>
  <c r="F86849" i="4"/>
  <c r="F87154" i="4"/>
  <c r="F87545" i="4"/>
  <c r="F87671" i="4"/>
  <c r="F88018" i="4"/>
  <c r="F88409" i="4"/>
  <c r="F88535" i="4"/>
  <c r="F88882" i="4"/>
  <c r="F89273" i="4"/>
  <c r="F89399" i="4"/>
  <c r="F89746" i="4"/>
  <c r="F90137" i="4"/>
  <c r="F90263" i="4"/>
  <c r="F90594" i="4"/>
  <c r="F90696" i="4"/>
  <c r="F90727" i="4"/>
  <c r="F90781" i="4"/>
  <c r="F91093" i="4"/>
  <c r="F91210" i="4"/>
  <c r="F91249" i="4"/>
  <c r="F91627" i="4"/>
  <c r="F91850" i="4"/>
  <c r="F91869" i="4"/>
  <c r="F91991" i="4"/>
  <c r="F92096" i="4"/>
  <c r="F92128" i="4"/>
  <c r="F92138" i="4"/>
  <c r="F92152" i="4"/>
  <c r="F92173" i="4"/>
  <c r="F92201" i="4"/>
  <c r="F92236" i="4"/>
  <c r="F92246" i="4"/>
  <c r="F92260" i="4"/>
  <c r="F92284" i="4"/>
  <c r="F92332" i="4"/>
  <c r="F92356" i="4"/>
  <c r="F92407" i="4"/>
  <c r="F92414" i="4"/>
  <c r="F92444" i="4"/>
  <c r="F92485" i="4"/>
  <c r="F92528" i="4"/>
  <c r="F92548" i="4"/>
  <c r="F92558" i="4"/>
  <c r="F92578" i="4"/>
  <c r="F92608" i="4"/>
  <c r="F92621" i="4"/>
  <c r="F92651" i="4"/>
  <c r="F92671" i="4"/>
  <c r="F92681" i="4"/>
  <c r="F92701" i="4"/>
  <c r="F92734" i="4"/>
  <c r="F92747" i="4"/>
  <c r="F92770" i="4"/>
  <c r="F92783" i="4"/>
  <c r="F92806" i="4"/>
  <c r="F92819" i="4"/>
  <c r="F92842" i="4"/>
  <c r="F92855" i="4"/>
  <c r="F92878" i="4"/>
  <c r="F92891" i="4"/>
  <c r="F92914" i="4"/>
  <c r="F92927" i="4"/>
  <c r="F92950" i="4"/>
  <c r="F92963" i="4"/>
  <c r="F92986" i="4"/>
  <c r="F92999" i="4"/>
  <c r="F93022" i="4"/>
  <c r="F93035" i="4"/>
  <c r="F93058" i="4"/>
  <c r="F93071" i="4"/>
  <c r="F93094" i="4"/>
  <c r="F93107" i="4"/>
  <c r="F93130" i="4"/>
  <c r="F93143" i="4"/>
  <c r="F93166" i="4"/>
  <c r="F93179" i="4"/>
  <c r="F93202" i="4"/>
  <c r="F93215" i="4"/>
  <c r="F93238" i="4"/>
  <c r="F93251" i="4"/>
  <c r="F93274" i="4"/>
  <c r="F93287" i="4"/>
  <c r="F93310" i="4"/>
  <c r="F93323" i="4"/>
  <c r="F93346" i="4"/>
  <c r="F93359" i="4"/>
  <c r="F93382" i="4"/>
  <c r="F93395" i="4"/>
  <c r="F93418" i="4"/>
  <c r="F93431" i="4"/>
  <c r="F93454" i="4"/>
  <c r="F93467" i="4"/>
  <c r="F93490" i="4"/>
  <c r="F93503" i="4"/>
  <c r="F93526" i="4"/>
  <c r="F93539" i="4"/>
  <c r="F93562" i="4"/>
  <c r="F93575" i="4"/>
  <c r="F93598" i="4"/>
  <c r="F93611" i="4"/>
  <c r="F93634" i="4"/>
  <c r="F93647" i="4"/>
  <c r="F93670" i="4"/>
  <c r="F93683" i="4"/>
  <c r="F93706" i="4"/>
  <c r="F81240" i="4"/>
  <c r="F82382" i="4"/>
  <c r="F83088" i="4"/>
  <c r="F83499" i="4"/>
  <c r="F83718" i="4"/>
  <c r="F85257" i="4"/>
  <c r="F86558" i="4"/>
  <c r="F87329" i="4"/>
  <c r="F87455" i="4"/>
  <c r="F87802" i="4"/>
  <c r="F88193" i="4"/>
  <c r="F88319" i="4"/>
  <c r="F88666" i="4"/>
  <c r="F89057" i="4"/>
  <c r="F89183" i="4"/>
  <c r="F89530" i="4"/>
  <c r="F89921" i="4"/>
  <c r="F90047" i="4"/>
  <c r="F90394" i="4"/>
  <c r="F90642" i="4"/>
  <c r="F90895" i="4"/>
  <c r="F90981" i="4"/>
  <c r="F91012" i="4"/>
  <c r="F91273" i="4"/>
  <c r="F91398" i="4"/>
  <c r="F91515" i="4"/>
  <c r="F91566" i="4"/>
  <c r="F91597" i="4"/>
  <c r="F91721" i="4"/>
  <c r="F91805" i="4"/>
  <c r="F91958" i="4"/>
  <c r="F91973" i="4"/>
  <c r="F92065" i="4"/>
  <c r="F92072" i="4"/>
  <c r="F92111" i="4"/>
  <c r="F92132" i="4"/>
  <c r="F92167" i="4"/>
  <c r="F92219" i="4"/>
  <c r="F92240" i="4"/>
  <c r="F92264" i="4"/>
  <c r="F92278" i="4"/>
  <c r="F92288" i="4"/>
  <c r="F92309" i="4"/>
  <c r="F92336" i="4"/>
  <c r="F92350" i="4"/>
  <c r="F92360" i="4"/>
  <c r="F92381" i="4"/>
  <c r="F92425" i="4"/>
  <c r="F92435" i="4"/>
  <c r="F92452" i="4"/>
  <c r="F92462" i="4"/>
  <c r="F92489" i="4"/>
  <c r="F92509" i="4"/>
  <c r="F92519" i="4"/>
  <c r="F92539" i="4"/>
  <c r="F92552" i="4"/>
  <c r="F92569" i="4"/>
  <c r="F92582" i="4"/>
  <c r="F92602" i="4"/>
  <c r="F92612" i="4"/>
  <c r="F92632" i="4"/>
  <c r="F92642" i="4"/>
  <c r="F92695" i="4"/>
  <c r="F92705" i="4"/>
  <c r="F92725" i="4"/>
  <c r="F92738" i="4"/>
  <c r="F92761" i="4"/>
  <c r="F92774" i="4"/>
  <c r="F92797" i="4"/>
  <c r="F92810" i="4"/>
  <c r="F92833" i="4"/>
  <c r="F92846" i="4"/>
  <c r="F92869" i="4"/>
  <c r="F92882" i="4"/>
  <c r="F92905" i="4"/>
  <c r="F92918" i="4"/>
  <c r="F92941" i="4"/>
  <c r="F92954" i="4"/>
  <c r="F92977" i="4"/>
  <c r="F92990" i="4"/>
  <c r="F93013" i="4"/>
  <c r="F93026" i="4"/>
  <c r="F93049" i="4"/>
  <c r="F93062" i="4"/>
  <c r="F93085" i="4"/>
  <c r="F93098" i="4"/>
  <c r="F93121" i="4"/>
  <c r="F93134" i="4"/>
  <c r="F93157" i="4"/>
  <c r="F93170" i="4"/>
  <c r="F93193" i="4"/>
  <c r="F93206" i="4"/>
  <c r="F93229" i="4"/>
  <c r="F93242" i="4"/>
  <c r="F93265" i="4"/>
  <c r="F93278" i="4"/>
  <c r="F93301" i="4"/>
  <c r="F93314" i="4"/>
  <c r="F93337" i="4"/>
  <c r="F93350" i="4"/>
  <c r="F93373" i="4"/>
  <c r="F93386" i="4"/>
  <c r="F93409" i="4"/>
  <c r="F93422" i="4"/>
  <c r="F93445" i="4"/>
  <c r="F93458" i="4"/>
  <c r="F93481" i="4"/>
  <c r="F93494" i="4"/>
  <c r="F93517" i="4"/>
  <c r="F93530" i="4"/>
  <c r="F93553" i="4"/>
  <c r="F93566" i="4"/>
  <c r="F93589" i="4"/>
  <c r="F93602" i="4"/>
  <c r="F93625" i="4"/>
  <c r="F93638" i="4"/>
  <c r="F93661" i="4"/>
  <c r="F93674" i="4"/>
  <c r="F93697" i="4"/>
  <c r="F93710" i="4"/>
  <c r="F93713" i="4"/>
  <c r="F93716" i="4"/>
  <c r="F93719" i="4"/>
  <c r="F93722" i="4"/>
  <c r="F93725" i="4"/>
  <c r="F93728" i="4"/>
  <c r="F93731" i="4"/>
  <c r="F93734" i="4"/>
  <c r="F93737" i="4"/>
  <c r="F93740" i="4"/>
  <c r="F93743" i="4"/>
  <c r="F93746" i="4"/>
  <c r="F93749" i="4"/>
  <c r="F93752" i="4"/>
  <c r="F93755" i="4"/>
  <c r="F93758" i="4"/>
  <c r="F93761" i="4"/>
  <c r="F93764" i="4"/>
  <c r="F93767" i="4"/>
  <c r="F93770" i="4"/>
  <c r="F93773" i="4"/>
  <c r="F93776" i="4"/>
  <c r="F93779" i="4"/>
  <c r="F93782" i="4"/>
  <c r="F93785" i="4"/>
  <c r="F93788" i="4"/>
  <c r="F93791" i="4"/>
  <c r="F93794" i="4"/>
  <c r="F93797" i="4"/>
  <c r="F93800" i="4"/>
  <c r="F93803" i="4"/>
  <c r="F93806" i="4"/>
  <c r="F93809" i="4"/>
  <c r="F93812" i="4"/>
  <c r="F93815" i="4"/>
  <c r="F93818" i="4"/>
  <c r="F93821" i="4"/>
  <c r="F93824" i="4"/>
  <c r="F93827" i="4"/>
  <c r="F93830" i="4"/>
  <c r="F93833" i="4"/>
  <c r="F93836" i="4"/>
  <c r="F93839" i="4"/>
  <c r="F93842" i="4"/>
  <c r="F93845" i="4"/>
  <c r="F93848" i="4"/>
  <c r="F93851" i="4"/>
  <c r="F93854" i="4"/>
  <c r="F93857" i="4"/>
  <c r="F93860" i="4"/>
  <c r="F93863" i="4"/>
  <c r="F93866" i="4"/>
  <c r="F93869" i="4"/>
  <c r="F93872" i="4"/>
  <c r="F93875" i="4"/>
  <c r="F93878" i="4"/>
  <c r="F93881" i="4"/>
  <c r="F93884" i="4"/>
  <c r="F93887" i="4"/>
  <c r="F93890" i="4"/>
  <c r="F93893" i="4"/>
  <c r="F93896" i="4"/>
  <c r="F93899" i="4"/>
  <c r="F93902" i="4"/>
  <c r="F93905" i="4"/>
  <c r="F93908" i="4"/>
  <c r="F93911" i="4"/>
  <c r="F93914" i="4"/>
  <c r="F93917" i="4"/>
  <c r="F93920" i="4"/>
  <c r="F93923" i="4"/>
  <c r="F93926" i="4"/>
  <c r="F93929" i="4"/>
  <c r="F93932" i="4"/>
  <c r="F93935" i="4"/>
  <c r="F93938" i="4"/>
  <c r="F93941" i="4"/>
  <c r="F93944" i="4"/>
  <c r="F93947" i="4"/>
  <c r="F93950" i="4"/>
  <c r="F93953" i="4"/>
  <c r="F93956" i="4"/>
  <c r="F93959" i="4"/>
  <c r="F93962" i="4"/>
  <c r="F93965" i="4"/>
  <c r="F93968" i="4"/>
  <c r="F93971" i="4"/>
  <c r="F93974" i="4"/>
  <c r="F93977" i="4"/>
  <c r="F93980" i="4"/>
  <c r="F93983" i="4"/>
  <c r="F93986" i="4"/>
  <c r="F93989" i="4"/>
  <c r="F93992" i="4"/>
  <c r="F93995" i="4"/>
  <c r="F93998" i="4"/>
  <c r="F94001" i="4"/>
  <c r="F94004" i="4"/>
  <c r="F94007" i="4"/>
  <c r="F94010" i="4"/>
  <c r="F94013" i="4"/>
  <c r="F94016" i="4"/>
  <c r="F94019" i="4"/>
  <c r="F94022" i="4"/>
  <c r="F94025" i="4"/>
  <c r="F94028" i="4"/>
  <c r="F94031" i="4"/>
  <c r="F94034" i="4"/>
  <c r="F94037" i="4"/>
  <c r="F94040" i="4"/>
  <c r="F94043" i="4"/>
  <c r="F94046" i="4"/>
  <c r="F94049" i="4"/>
  <c r="F94052" i="4"/>
  <c r="F94055" i="4"/>
  <c r="F94058" i="4"/>
  <c r="F94061" i="4"/>
  <c r="F94064" i="4"/>
  <c r="F94067" i="4"/>
  <c r="F94070" i="4"/>
  <c r="F94073" i="4"/>
  <c r="F94076" i="4"/>
  <c r="F94079" i="4"/>
  <c r="F94082" i="4"/>
  <c r="F94085" i="4"/>
  <c r="F94088" i="4"/>
  <c r="F94091" i="4"/>
  <c r="F94094" i="4"/>
  <c r="F94097" i="4"/>
  <c r="F94100" i="4"/>
  <c r="F94103" i="4"/>
  <c r="F94106" i="4"/>
  <c r="F94109" i="4"/>
  <c r="F94112" i="4"/>
  <c r="F94115" i="4"/>
  <c r="F94118" i="4"/>
  <c r="F94121" i="4"/>
  <c r="F94124" i="4"/>
  <c r="F94127" i="4"/>
  <c r="F94130" i="4"/>
  <c r="F94133" i="4"/>
  <c r="F94136" i="4"/>
  <c r="F94139" i="4"/>
  <c r="F94142" i="4"/>
  <c r="F94145" i="4"/>
  <c r="F94148" i="4"/>
  <c r="F94151" i="4"/>
  <c r="F94154" i="4"/>
  <c r="F94157" i="4"/>
  <c r="F94160" i="4"/>
  <c r="F94163" i="4"/>
  <c r="F94166" i="4"/>
  <c r="F94169" i="4"/>
  <c r="F94172" i="4"/>
  <c r="F94175" i="4"/>
  <c r="F94178" i="4"/>
  <c r="F94181" i="4"/>
  <c r="F94184" i="4"/>
  <c r="F94187" i="4"/>
  <c r="F94190" i="4"/>
  <c r="F94193" i="4"/>
  <c r="F94196" i="4"/>
  <c r="F94199" i="4"/>
  <c r="F94202" i="4"/>
  <c r="F94205" i="4"/>
  <c r="F94208" i="4"/>
  <c r="F94211" i="4"/>
  <c r="F94214" i="4"/>
  <c r="F94217" i="4"/>
  <c r="F94220" i="4"/>
  <c r="F94223" i="4"/>
  <c r="F94226" i="4"/>
  <c r="F94229" i="4"/>
  <c r="F94232" i="4"/>
  <c r="F94235" i="4"/>
  <c r="F94238" i="4"/>
  <c r="F94241" i="4"/>
  <c r="F94244" i="4"/>
  <c r="F94247" i="4"/>
  <c r="F94250" i="4"/>
  <c r="F94253" i="4"/>
  <c r="F94256" i="4"/>
  <c r="F94259" i="4"/>
  <c r="F94262" i="4"/>
  <c r="F94265" i="4"/>
  <c r="F94268" i="4"/>
  <c r="F94271" i="4"/>
  <c r="F94274" i="4"/>
  <c r="F94277" i="4"/>
  <c r="F94280" i="4"/>
  <c r="F94283" i="4"/>
  <c r="F94286" i="4"/>
  <c r="F94289" i="4"/>
  <c r="F94292" i="4"/>
  <c r="F94295" i="4"/>
  <c r="F94298" i="4"/>
  <c r="F94301" i="4"/>
  <c r="F94304" i="4"/>
  <c r="F94307" i="4"/>
  <c r="F94310" i="4"/>
  <c r="F94313" i="4"/>
  <c r="F94316" i="4"/>
  <c r="F94319" i="4"/>
  <c r="F94322" i="4"/>
  <c r="F94325" i="4"/>
  <c r="F94328" i="4"/>
  <c r="F94331" i="4"/>
  <c r="F94334" i="4"/>
  <c r="F94337" i="4"/>
  <c r="F94340" i="4"/>
  <c r="F94343" i="4"/>
  <c r="F94346" i="4"/>
  <c r="F94349" i="4"/>
  <c r="F94352" i="4"/>
  <c r="F94355" i="4"/>
  <c r="F94358" i="4"/>
  <c r="F94361" i="4"/>
  <c r="F94364" i="4"/>
  <c r="F94367" i="4"/>
  <c r="F94370" i="4"/>
  <c r="F84575" i="4"/>
  <c r="F85707" i="4"/>
  <c r="F86657" i="4"/>
  <c r="F87136" i="4"/>
  <c r="F87605" i="4"/>
  <c r="F87676" i="4"/>
  <c r="F88000" i="4"/>
  <c r="F88469" i="4"/>
  <c r="F88540" i="4"/>
  <c r="F88864" i="4"/>
  <c r="F89333" i="4"/>
  <c r="F89404" i="4"/>
  <c r="F89728" i="4"/>
  <c r="F90197" i="4"/>
  <c r="F90268" i="4"/>
  <c r="F90763" i="4"/>
  <c r="F90880" i="4"/>
  <c r="F90954" i="4"/>
  <c r="F90997" i="4"/>
  <c r="F91188" i="4"/>
  <c r="F91375" i="4"/>
  <c r="F91476" i="4"/>
  <c r="F91725" i="4"/>
  <c r="F91851" i="4"/>
  <c r="F91901" i="4"/>
  <c r="F92026" i="4"/>
  <c r="F92033" i="4"/>
  <c r="F92044" i="4"/>
  <c r="F92083" i="4"/>
  <c r="F92129" i="4"/>
  <c r="F92164" i="4"/>
  <c r="F92174" i="4"/>
  <c r="F92188" i="4"/>
  <c r="F92209" i="4"/>
  <c r="F92237" i="4"/>
  <c r="F92261" i="4"/>
  <c r="F92275" i="4"/>
  <c r="F92285" i="4"/>
  <c r="F92333" i="4"/>
  <c r="F92347" i="4"/>
  <c r="F92357" i="4"/>
  <c r="F92408" i="4"/>
  <c r="F92449" i="4"/>
  <c r="F92479" i="4"/>
  <c r="F92486" i="4"/>
  <c r="F92506" i="4"/>
  <c r="F92536" i="4"/>
  <c r="F92549" i="4"/>
  <c r="F92579" i="4"/>
  <c r="F92599" i="4"/>
  <c r="F92609" i="4"/>
  <c r="F92629" i="4"/>
  <c r="F92672" i="4"/>
  <c r="F92692" i="4"/>
  <c r="F92702" i="4"/>
  <c r="F92722" i="4"/>
  <c r="F92735" i="4"/>
  <c r="F92758" i="4"/>
  <c r="F92771" i="4"/>
  <c r="F92794" i="4"/>
  <c r="F92807" i="4"/>
  <c r="F92830" i="4"/>
  <c r="F92843" i="4"/>
  <c r="F92866" i="4"/>
  <c r="F92879" i="4"/>
  <c r="F92902" i="4"/>
  <c r="F92915" i="4"/>
  <c r="F92938" i="4"/>
  <c r="F92951" i="4"/>
  <c r="F92974" i="4"/>
  <c r="F92987" i="4"/>
  <c r="F93010" i="4"/>
  <c r="F93023" i="4"/>
  <c r="F93046" i="4"/>
  <c r="F93059" i="4"/>
  <c r="F93082" i="4"/>
  <c r="F93095" i="4"/>
  <c r="F93118" i="4"/>
  <c r="F93131" i="4"/>
  <c r="F93154" i="4"/>
  <c r="F93167" i="4"/>
  <c r="F93190" i="4"/>
  <c r="F93203" i="4"/>
  <c r="F93226" i="4"/>
  <c r="F93239" i="4"/>
  <c r="F93262" i="4"/>
  <c r="F93275" i="4"/>
  <c r="F93298" i="4"/>
  <c r="F93311" i="4"/>
  <c r="F93334" i="4"/>
  <c r="F93347" i="4"/>
  <c r="F93370" i="4"/>
  <c r="F93383" i="4"/>
  <c r="F93406" i="4"/>
  <c r="F93419" i="4"/>
  <c r="F93442" i="4"/>
  <c r="F93455" i="4"/>
  <c r="F93478" i="4"/>
  <c r="F93491" i="4"/>
  <c r="F93514" i="4"/>
  <c r="F93527" i="4"/>
  <c r="F93550" i="4"/>
  <c r="F93563" i="4"/>
  <c r="F93586" i="4"/>
  <c r="F93599" i="4"/>
  <c r="F93622" i="4"/>
  <c r="F93635" i="4"/>
  <c r="F93658" i="4"/>
  <c r="F93671" i="4"/>
  <c r="F93694" i="4"/>
  <c r="F93707" i="4"/>
  <c r="F80470" i="4"/>
  <c r="F82814" i="4"/>
  <c r="F85835" i="4"/>
  <c r="F86141" i="4"/>
  <c r="F86689" i="4"/>
  <c r="F86788" i="4"/>
  <c r="F87113" i="4"/>
  <c r="F87239" i="4"/>
  <c r="F87586" i="4"/>
  <c r="F87977" i="4"/>
  <c r="F88103" i="4"/>
  <c r="F88450" i="4"/>
  <c r="F88841" i="4"/>
  <c r="F88967" i="4"/>
  <c r="F89314" i="4"/>
  <c r="F89705" i="4"/>
  <c r="F89831" i="4"/>
  <c r="F90178" i="4"/>
  <c r="F90565" i="4"/>
  <c r="F90756" i="4"/>
  <c r="F90943" i="4"/>
  <c r="F91044" i="4"/>
  <c r="F91372" i="4"/>
  <c r="F91465" i="4"/>
  <c r="F91660" i="4"/>
  <c r="F91779" i="4"/>
  <c r="F91829" i="4"/>
  <c r="F91913" i="4"/>
  <c r="F92030" i="4"/>
  <c r="F92059" i="4"/>
  <c r="F92080" i="4"/>
  <c r="F92119" i="4"/>
  <c r="F92161" i="4"/>
  <c r="F92192" i="4"/>
  <c r="F92206" i="4"/>
  <c r="F92213" i="4"/>
  <c r="F92227" i="4"/>
  <c r="F92296" i="4"/>
  <c r="F92320" i="4"/>
  <c r="F92368" i="4"/>
  <c r="F92392" i="4"/>
  <c r="F92402" i="4"/>
  <c r="F92419" i="4"/>
  <c r="F92429" i="4"/>
  <c r="F92456" i="4"/>
  <c r="F92473" i="4"/>
  <c r="F92500" i="4"/>
  <c r="F92513" i="4"/>
  <c r="F92543" i="4"/>
  <c r="F92563" i="4"/>
  <c r="F92573" i="4"/>
  <c r="F92593" i="4"/>
  <c r="F92636" i="4"/>
  <c r="F92656" i="4"/>
  <c r="F92666" i="4"/>
  <c r="F92686" i="4"/>
  <c r="F92716" i="4"/>
  <c r="F92729" i="4"/>
  <c r="F92752" i="4"/>
  <c r="F92765" i="4"/>
  <c r="F92788" i="4"/>
  <c r="F92801" i="4"/>
  <c r="F92824" i="4"/>
  <c r="F92837" i="4"/>
  <c r="F92860" i="4"/>
  <c r="F92873" i="4"/>
  <c r="F92896" i="4"/>
  <c r="F92909" i="4"/>
  <c r="F92932" i="4"/>
  <c r="F92945" i="4"/>
  <c r="F92968" i="4"/>
  <c r="F92981" i="4"/>
  <c r="F93004" i="4"/>
  <c r="F93017" i="4"/>
  <c r="F93040" i="4"/>
  <c r="F93053" i="4"/>
  <c r="F93076" i="4"/>
  <c r="F93089" i="4"/>
  <c r="F93112" i="4"/>
  <c r="F93125" i="4"/>
  <c r="F93148" i="4"/>
  <c r="F93161" i="4"/>
  <c r="F93184" i="4"/>
  <c r="F93197" i="4"/>
  <c r="F93220" i="4"/>
  <c r="F93233" i="4"/>
  <c r="F93256" i="4"/>
  <c r="F93269" i="4"/>
  <c r="F93292" i="4"/>
  <c r="F93305" i="4"/>
  <c r="F93328" i="4"/>
  <c r="F93341" i="4"/>
  <c r="F93364" i="4"/>
  <c r="F93377" i="4"/>
  <c r="F93400" i="4"/>
  <c r="F93413" i="4"/>
  <c r="F93436" i="4"/>
  <c r="F93449" i="4"/>
  <c r="F93472" i="4"/>
  <c r="F93485" i="4"/>
  <c r="F93508" i="4"/>
  <c r="F93521" i="4"/>
  <c r="F93544" i="4"/>
  <c r="F93557" i="4"/>
  <c r="F93580" i="4"/>
  <c r="F93593" i="4"/>
  <c r="F93616" i="4"/>
  <c r="F93629" i="4"/>
  <c r="F93652" i="4"/>
  <c r="F93665" i="4"/>
  <c r="F93688" i="4"/>
  <c r="F93701" i="4"/>
  <c r="F93554" i="4"/>
  <c r="F93613" i="4"/>
  <c r="F93626" i="4"/>
  <c r="F93685" i="4"/>
  <c r="F93711" i="4"/>
  <c r="F93717" i="4"/>
  <c r="F93723" i="4"/>
  <c r="F93729" i="4"/>
  <c r="F93735" i="4"/>
  <c r="F93741" i="4"/>
  <c r="F93747" i="4"/>
  <c r="F93753" i="4"/>
  <c r="F93759" i="4"/>
  <c r="F93765" i="4"/>
  <c r="F93771" i="4"/>
  <c r="F93777" i="4"/>
  <c r="F93783" i="4"/>
  <c r="F93789" i="4"/>
  <c r="F93795" i="4"/>
  <c r="F93801" i="4"/>
  <c r="F93807" i="4"/>
  <c r="F93813" i="4"/>
  <c r="F93822" i="4"/>
  <c r="F93825" i="4"/>
  <c r="F93831" i="4"/>
  <c r="F93840" i="4"/>
  <c r="F93846" i="4"/>
  <c r="F93852" i="4"/>
  <c r="F93858" i="4"/>
  <c r="F93864" i="4"/>
  <c r="F93870" i="4"/>
  <c r="F93876" i="4"/>
  <c r="F93879" i="4"/>
  <c r="F93885" i="4"/>
  <c r="F93894" i="4"/>
  <c r="F93900" i="4"/>
  <c r="F93906" i="4"/>
  <c r="F93912" i="4"/>
  <c r="F93918" i="4"/>
  <c r="F93924" i="4"/>
  <c r="F93930" i="4"/>
  <c r="F93936" i="4"/>
  <c r="F93942" i="4"/>
  <c r="F93948" i="4"/>
  <c r="F93954" i="4"/>
  <c r="F93960" i="4"/>
  <c r="F93966" i="4"/>
  <c r="F93972" i="4"/>
  <c r="F93981" i="4"/>
  <c r="F93987" i="4"/>
  <c r="F93990" i="4"/>
  <c r="F93999" i="4"/>
  <c r="F94005" i="4"/>
  <c r="F94011" i="4"/>
  <c r="F94017" i="4"/>
  <c r="F94020" i="4"/>
  <c r="F94029" i="4"/>
  <c r="F94035" i="4"/>
  <c r="F94041" i="4"/>
  <c r="F94047" i="4"/>
  <c r="F94050" i="4"/>
  <c r="F94059" i="4"/>
  <c r="F94065" i="4"/>
  <c r="F94071" i="4"/>
  <c r="F94074" i="4"/>
  <c r="F94080" i="4"/>
  <c r="F94086" i="4"/>
  <c r="F94095" i="4"/>
  <c r="F94101" i="4"/>
  <c r="F94107" i="4"/>
  <c r="F94113" i="4"/>
  <c r="F94119" i="4"/>
  <c r="F94125" i="4"/>
  <c r="F94131" i="4"/>
  <c r="F94137" i="4"/>
  <c r="F94143" i="4"/>
  <c r="F94149" i="4"/>
  <c r="F94155" i="4"/>
  <c r="F94161" i="4"/>
  <c r="F94167" i="4"/>
  <c r="F94170" i="4"/>
  <c r="F94179" i="4"/>
  <c r="F94182" i="4"/>
  <c r="F94191" i="4"/>
  <c r="F94194" i="4"/>
  <c r="F94203" i="4"/>
  <c r="F94209" i="4"/>
  <c r="F94212" i="4"/>
  <c r="F94218" i="4"/>
  <c r="F94224" i="4"/>
  <c r="F94230" i="4"/>
  <c r="F94236" i="4"/>
  <c r="F94242" i="4"/>
  <c r="F94248" i="4"/>
  <c r="F94254" i="4"/>
  <c r="F94260" i="4"/>
  <c r="F94266" i="4"/>
  <c r="F94272" i="4"/>
  <c r="F94278" i="4"/>
  <c r="F94284" i="4"/>
  <c r="F94290" i="4"/>
  <c r="F94296" i="4"/>
  <c r="F94302" i="4"/>
  <c r="F94308" i="4"/>
  <c r="F94314" i="4"/>
  <c r="F94320" i="4"/>
  <c r="F94326" i="4"/>
  <c r="F94332" i="4"/>
  <c r="F94338" i="4"/>
  <c r="F94341" i="4"/>
  <c r="F94350" i="4"/>
  <c r="F94356" i="4"/>
  <c r="F94362" i="4"/>
  <c r="F94368" i="4"/>
  <c r="F94371" i="4"/>
  <c r="F94380" i="4"/>
  <c r="F94383" i="4"/>
  <c r="F94392" i="4"/>
  <c r="F94398" i="4"/>
  <c r="F94401" i="4"/>
  <c r="F94410" i="4"/>
  <c r="F94416" i="4"/>
  <c r="F94422" i="4"/>
  <c r="F94428" i="4"/>
  <c r="F94431" i="4"/>
  <c r="F94440" i="4"/>
  <c r="F94446" i="4"/>
  <c r="F94452" i="4"/>
  <c r="F94458" i="4"/>
  <c r="F94464" i="4"/>
  <c r="F94470" i="4"/>
  <c r="F94476" i="4"/>
  <c r="F94482" i="4"/>
  <c r="F94488" i="4"/>
  <c r="F94494" i="4"/>
  <c r="F94500" i="4"/>
  <c r="F94506" i="4"/>
  <c r="F94512" i="4"/>
  <c r="F94518" i="4"/>
  <c r="F94524" i="4"/>
  <c r="F94530" i="4"/>
  <c r="F94536" i="4"/>
  <c r="F94542" i="4"/>
  <c r="F94548" i="4"/>
  <c r="F94554" i="4"/>
  <c r="F94560" i="4"/>
  <c r="F94566" i="4"/>
  <c r="F94572" i="4"/>
  <c r="F94578" i="4"/>
  <c r="F94584" i="4"/>
  <c r="F94590" i="4"/>
  <c r="F94596" i="4"/>
  <c r="F94602" i="4"/>
  <c r="F94608" i="4"/>
  <c r="F94617" i="4"/>
  <c r="F94623" i="4"/>
  <c r="F94629" i="4"/>
  <c r="F94635" i="4"/>
  <c r="F94641" i="4"/>
  <c r="F94644" i="4"/>
  <c r="F94653" i="4"/>
  <c r="F94659" i="4"/>
  <c r="F94662" i="4"/>
  <c r="F94671" i="4"/>
  <c r="F94677" i="4"/>
  <c r="F94683" i="4"/>
  <c r="F94686" i="4"/>
  <c r="F94695" i="4"/>
  <c r="F94701" i="4"/>
  <c r="F94707" i="4"/>
  <c r="F94713" i="4"/>
  <c r="F94719" i="4"/>
  <c r="F94725" i="4"/>
  <c r="F94731" i="4"/>
  <c r="F94737" i="4"/>
  <c r="F94740" i="4"/>
  <c r="F94749" i="4"/>
  <c r="F94752" i="4"/>
  <c r="F94761" i="4"/>
  <c r="F94767" i="4"/>
  <c r="F94770" i="4"/>
  <c r="F94779" i="4"/>
  <c r="F94785" i="4"/>
  <c r="F94791" i="4"/>
  <c r="F94797" i="4"/>
  <c r="F94803" i="4"/>
  <c r="F94809" i="4"/>
  <c r="F94815" i="4"/>
  <c r="F94821" i="4"/>
  <c r="F94827" i="4"/>
  <c r="F94830" i="4"/>
  <c r="F94836" i="4"/>
  <c r="F94842" i="4"/>
  <c r="F94848" i="4"/>
  <c r="F94854" i="4"/>
  <c r="F94860" i="4"/>
  <c r="F94866" i="4"/>
  <c r="F94872" i="4"/>
  <c r="F94878" i="4"/>
  <c r="F94884" i="4"/>
  <c r="F94890" i="4"/>
  <c r="F94896" i="4"/>
  <c r="F94902" i="4"/>
  <c r="F94908" i="4"/>
  <c r="F94914" i="4"/>
  <c r="F94920" i="4"/>
  <c r="F94926" i="4"/>
  <c r="F94932" i="4"/>
  <c r="F94938" i="4"/>
  <c r="F94944" i="4"/>
  <c r="F94950" i="4"/>
  <c r="F94956" i="4"/>
  <c r="F94962" i="4"/>
  <c r="F94968" i="4"/>
  <c r="F94974" i="4"/>
  <c r="F94980" i="4"/>
  <c r="F94986" i="4"/>
  <c r="F94992" i="4"/>
  <c r="F94995" i="4"/>
  <c r="F95001" i="4"/>
  <c r="F95007" i="4"/>
  <c r="F95013" i="4"/>
  <c r="F95019" i="4"/>
  <c r="F95022" i="4"/>
  <c r="F95028" i="4"/>
  <c r="F95034" i="4"/>
  <c r="F95037" i="4"/>
  <c r="F95043" i="4"/>
  <c r="F95049" i="4"/>
  <c r="F95055" i="4"/>
  <c r="F95061" i="4"/>
  <c r="F95067" i="4"/>
  <c r="F95073" i="4"/>
  <c r="F95079" i="4"/>
  <c r="F80119" i="4"/>
  <c r="F81713" i="4"/>
  <c r="F82463" i="4"/>
  <c r="F83516" i="4"/>
  <c r="F84074" i="4"/>
  <c r="F84413" i="4"/>
  <c r="F84987" i="4"/>
  <c r="F86010" i="4"/>
  <c r="F86476" i="4"/>
  <c r="F86879" i="4"/>
  <c r="F87389" i="4"/>
  <c r="F87460" i="4"/>
  <c r="F87784" i="4"/>
  <c r="F88253" i="4"/>
  <c r="F88324" i="4"/>
  <c r="F88648" i="4"/>
  <c r="F89117" i="4"/>
  <c r="F89188" i="4"/>
  <c r="F89512" i="4"/>
  <c r="F89981" i="4"/>
  <c r="F90052" i="4"/>
  <c r="F90376" i="4"/>
  <c r="F90651" i="4"/>
  <c r="F90702" i="4"/>
  <c r="F90733" i="4"/>
  <c r="F91255" i="4"/>
  <c r="F91282" i="4"/>
  <c r="F91575" i="4"/>
  <c r="F91602" i="4"/>
  <c r="F91814" i="4"/>
  <c r="F91833" i="4"/>
  <c r="F91959" i="4"/>
  <c r="F92012" i="4"/>
  <c r="F92056" i="4"/>
  <c r="F92066" i="4"/>
  <c r="F92098" i="4"/>
  <c r="F92105" i="4"/>
  <c r="F92147" i="4"/>
  <c r="F92168" i="4"/>
  <c r="F92203" i="4"/>
  <c r="F92255" i="4"/>
  <c r="F92269" i="4"/>
  <c r="F92317" i="4"/>
  <c r="F92327" i="4"/>
  <c r="F92341" i="4"/>
  <c r="F92389" i="4"/>
  <c r="F92399" i="4"/>
  <c r="F92416" i="4"/>
  <c r="F92426" i="4"/>
  <c r="F92453" i="4"/>
  <c r="F92497" i="4"/>
  <c r="F92510" i="4"/>
  <c r="F92530" i="4"/>
  <c r="F92540" i="4"/>
  <c r="F92560" i="4"/>
  <c r="F92570" i="4"/>
  <c r="F92623" i="4"/>
  <c r="F92633" i="4"/>
  <c r="F92653" i="4"/>
  <c r="F92663" i="4"/>
  <c r="F92683" i="4"/>
  <c r="F92696" i="4"/>
  <c r="F92713" i="4"/>
  <c r="F92726" i="4"/>
  <c r="F92749" i="4"/>
  <c r="F92762" i="4"/>
  <c r="F92785" i="4"/>
  <c r="F92798" i="4"/>
  <c r="F92821" i="4"/>
  <c r="F92834" i="4"/>
  <c r="F92857" i="4"/>
  <c r="F92870" i="4"/>
  <c r="F92893" i="4"/>
  <c r="F92906" i="4"/>
  <c r="F92929" i="4"/>
  <c r="F92942" i="4"/>
  <c r="F92965" i="4"/>
  <c r="F92978" i="4"/>
  <c r="F93001" i="4"/>
  <c r="F93014" i="4"/>
  <c r="F93037" i="4"/>
  <c r="F93050" i="4"/>
  <c r="F93073" i="4"/>
  <c r="F93086" i="4"/>
  <c r="F93109" i="4"/>
  <c r="F93122" i="4"/>
  <c r="F93145" i="4"/>
  <c r="F93158" i="4"/>
  <c r="F93181" i="4"/>
  <c r="F93194" i="4"/>
  <c r="F93217" i="4"/>
  <c r="F93230" i="4"/>
  <c r="F93253" i="4"/>
  <c r="F93266" i="4"/>
  <c r="F93289" i="4"/>
  <c r="F93302" i="4"/>
  <c r="F93325" i="4"/>
  <c r="F93338" i="4"/>
  <c r="F93361" i="4"/>
  <c r="F93374" i="4"/>
  <c r="F93397" i="4"/>
  <c r="F93410" i="4"/>
  <c r="F93433" i="4"/>
  <c r="F93446" i="4"/>
  <c r="F93469" i="4"/>
  <c r="F93482" i="4"/>
  <c r="F93505" i="4"/>
  <c r="F93518" i="4"/>
  <c r="F93541" i="4"/>
  <c r="F93577" i="4"/>
  <c r="F93590" i="4"/>
  <c r="F93649" i="4"/>
  <c r="F93662" i="4"/>
  <c r="F93698" i="4"/>
  <c r="F93714" i="4"/>
  <c r="F93720" i="4"/>
  <c r="F93726" i="4"/>
  <c r="F93732" i="4"/>
  <c r="F93738" i="4"/>
  <c r="F93744" i="4"/>
  <c r="F93750" i="4"/>
  <c r="F93756" i="4"/>
  <c r="F93762" i="4"/>
  <c r="F93768" i="4"/>
  <c r="F93774" i="4"/>
  <c r="F93780" i="4"/>
  <c r="F93786" i="4"/>
  <c r="F93792" i="4"/>
  <c r="F93798" i="4"/>
  <c r="F93804" i="4"/>
  <c r="F93810" i="4"/>
  <c r="F93816" i="4"/>
  <c r="F93819" i="4"/>
  <c r="F93828" i="4"/>
  <c r="F93834" i="4"/>
  <c r="F93837" i="4"/>
  <c r="F93843" i="4"/>
  <c r="F93849" i="4"/>
  <c r="F93855" i="4"/>
  <c r="F93861" i="4"/>
  <c r="F93867" i="4"/>
  <c r="F93873" i="4"/>
  <c r="F93882" i="4"/>
  <c r="F93888" i="4"/>
  <c r="F93891" i="4"/>
  <c r="F93897" i="4"/>
  <c r="F93903" i="4"/>
  <c r="F93909" i="4"/>
  <c r="F93915" i="4"/>
  <c r="F93921" i="4"/>
  <c r="F93927" i="4"/>
  <c r="F93933" i="4"/>
  <c r="F93939" i="4"/>
  <c r="F93945" i="4"/>
  <c r="F93951" i="4"/>
  <c r="F93957" i="4"/>
  <c r="F93963" i="4"/>
  <c r="F93969" i="4"/>
  <c r="F93975" i="4"/>
  <c r="F93978" i="4"/>
  <c r="F93984" i="4"/>
  <c r="F93993" i="4"/>
  <c r="F93996" i="4"/>
  <c r="F94002" i="4"/>
  <c r="F94008" i="4"/>
  <c r="F94014" i="4"/>
  <c r="F94023" i="4"/>
  <c r="F94026" i="4"/>
  <c r="F94032" i="4"/>
  <c r="F94038" i="4"/>
  <c r="F94044" i="4"/>
  <c r="F94053" i="4"/>
  <c r="F94056" i="4"/>
  <c r="F94062" i="4"/>
  <c r="F94068" i="4"/>
  <c r="F94077" i="4"/>
  <c r="F94083" i="4"/>
  <c r="F94089" i="4"/>
  <c r="F94092" i="4"/>
  <c r="F94098" i="4"/>
  <c r="F94104" i="4"/>
  <c r="F94110" i="4"/>
  <c r="F94116" i="4"/>
  <c r="F94122" i="4"/>
  <c r="F94128" i="4"/>
  <c r="F94134" i="4"/>
  <c r="F94140" i="4"/>
  <c r="F94146" i="4"/>
  <c r="F94152" i="4"/>
  <c r="F94158" i="4"/>
  <c r="F94164" i="4"/>
  <c r="F94173" i="4"/>
  <c r="F94176" i="4"/>
  <c r="F94185" i="4"/>
  <c r="F94188" i="4"/>
  <c r="F94197" i="4"/>
  <c r="F94200" i="4"/>
  <c r="F94206" i="4"/>
  <c r="F94215" i="4"/>
  <c r="F94221" i="4"/>
  <c r="F94227" i="4"/>
  <c r="F94233" i="4"/>
  <c r="F94239" i="4"/>
  <c r="F94245" i="4"/>
  <c r="F94251" i="4"/>
  <c r="F94257" i="4"/>
  <c r="F94263" i="4"/>
  <c r="F94269" i="4"/>
  <c r="F94275" i="4"/>
  <c r="F94281" i="4"/>
  <c r="F94287" i="4"/>
  <c r="F94293" i="4"/>
  <c r="F94299" i="4"/>
  <c r="F94305" i="4"/>
  <c r="F94311" i="4"/>
  <c r="F94317" i="4"/>
  <c r="F94323" i="4"/>
  <c r="F94329" i="4"/>
  <c r="F94335" i="4"/>
  <c r="F94344" i="4"/>
  <c r="F94347" i="4"/>
  <c r="F94353" i="4"/>
  <c r="F94359" i="4"/>
  <c r="F94365" i="4"/>
  <c r="F94374" i="4"/>
  <c r="F94377" i="4"/>
  <c r="F94386" i="4"/>
  <c r="F94389" i="4"/>
  <c r="F94395" i="4"/>
  <c r="F94404" i="4"/>
  <c r="F94407" i="4"/>
  <c r="F94413" i="4"/>
  <c r="F94419" i="4"/>
  <c r="F94425" i="4"/>
  <c r="F94434" i="4"/>
  <c r="F94437" i="4"/>
  <c r="F94443" i="4"/>
  <c r="F94449" i="4"/>
  <c r="F94455" i="4"/>
  <c r="F94461" i="4"/>
  <c r="F94467" i="4"/>
  <c r="F94473" i="4"/>
  <c r="F94479" i="4"/>
  <c r="F94485" i="4"/>
  <c r="F94491" i="4"/>
  <c r="F94497" i="4"/>
  <c r="F94503" i="4"/>
  <c r="F94509" i="4"/>
  <c r="F94515" i="4"/>
  <c r="F94521" i="4"/>
  <c r="F94527" i="4"/>
  <c r="F94533" i="4"/>
  <c r="F94539" i="4"/>
  <c r="F94545" i="4"/>
  <c r="F94551" i="4"/>
  <c r="F94557" i="4"/>
  <c r="F94563" i="4"/>
  <c r="F94569" i="4"/>
  <c r="F94575" i="4"/>
  <c r="F94581" i="4"/>
  <c r="F94587" i="4"/>
  <c r="F94593" i="4"/>
  <c r="F94599" i="4"/>
  <c r="F94605" i="4"/>
  <c r="F94611" i="4"/>
  <c r="F94614" i="4"/>
  <c r="F94620" i="4"/>
  <c r="F94626" i="4"/>
  <c r="F94632" i="4"/>
  <c r="F94638" i="4"/>
  <c r="F94647" i="4"/>
  <c r="F94650" i="4"/>
  <c r="F94656" i="4"/>
  <c r="F94665" i="4"/>
  <c r="F94668" i="4"/>
  <c r="F94674" i="4"/>
  <c r="F94680" i="4"/>
  <c r="F94689" i="4"/>
  <c r="F94692" i="4"/>
  <c r="F94698" i="4"/>
  <c r="F94704" i="4"/>
  <c r="F94710" i="4"/>
  <c r="F94716" i="4"/>
  <c r="F94722" i="4"/>
  <c r="F94728" i="4"/>
  <c r="F94734" i="4"/>
  <c r="F94743" i="4"/>
  <c r="F94746" i="4"/>
  <c r="F94755" i="4"/>
  <c r="F94758" i="4"/>
  <c r="F94764" i="4"/>
  <c r="F94773" i="4"/>
  <c r="F94776" i="4"/>
  <c r="F94782" i="4"/>
  <c r="F94788" i="4"/>
  <c r="F94794" i="4"/>
  <c r="F94800" i="4"/>
  <c r="F94806" i="4"/>
  <c r="F94812" i="4"/>
  <c r="F94818" i="4"/>
  <c r="F94824" i="4"/>
  <c r="F94833" i="4"/>
  <c r="F94839" i="4"/>
  <c r="F94845" i="4"/>
  <c r="F94851" i="4"/>
  <c r="F94857" i="4"/>
  <c r="F94863" i="4"/>
  <c r="F94869" i="4"/>
  <c r="F94875" i="4"/>
  <c r="F94881" i="4"/>
  <c r="F94887" i="4"/>
  <c r="F94893" i="4"/>
  <c r="F94899" i="4"/>
  <c r="F94905" i="4"/>
  <c r="F94911" i="4"/>
  <c r="F94917" i="4"/>
  <c r="F94923" i="4"/>
  <c r="F94929" i="4"/>
  <c r="F94935" i="4"/>
  <c r="F94941" i="4"/>
  <c r="F94947" i="4"/>
  <c r="F94953" i="4"/>
  <c r="F94959" i="4"/>
  <c r="F94965" i="4"/>
  <c r="F94971" i="4"/>
  <c r="F94977" i="4"/>
  <c r="F94983" i="4"/>
  <c r="F94989" i="4"/>
  <c r="F94998" i="4"/>
  <c r="F95004" i="4"/>
  <c r="F95010" i="4"/>
  <c r="F95016" i="4"/>
  <c r="F95025" i="4"/>
  <c r="F95031" i="4"/>
  <c r="F95040" i="4"/>
  <c r="F95046" i="4"/>
  <c r="F95052" i="4"/>
  <c r="F95058" i="4"/>
  <c r="F95064" i="4"/>
  <c r="F95070" i="4"/>
  <c r="F95076" i="4"/>
  <c r="F81038" i="4"/>
  <c r="F82280" i="4"/>
  <c r="F85601" i="4"/>
  <c r="F85919" i="4"/>
  <c r="F86540" i="4"/>
  <c r="F86765" i="4"/>
  <c r="F87176" i="4"/>
  <c r="F87362" i="4"/>
  <c r="F87709" i="4"/>
  <c r="F88040" i="4"/>
  <c r="F88226" i="4"/>
  <c r="F88573" i="4"/>
  <c r="F88904" i="4"/>
  <c r="F89090" i="4"/>
  <c r="F89437" i="4"/>
  <c r="F89768" i="4"/>
  <c r="F89954" i="4"/>
  <c r="F90301" i="4"/>
  <c r="F90612" i="4"/>
  <c r="F90940" i="4"/>
  <c r="F91033" i="4"/>
  <c r="F91228" i="4"/>
  <c r="F91341" i="4"/>
  <c r="F91458" i="4"/>
  <c r="F91560" i="4"/>
  <c r="F91591" i="4"/>
  <c r="F91645" i="4"/>
  <c r="F91757" i="4"/>
  <c r="F91841" i="4"/>
  <c r="F91967" i="4"/>
  <c r="F92095" i="4"/>
  <c r="F92116" i="4"/>
  <c r="F92137" i="4"/>
  <c r="F92165" i="4"/>
  <c r="F92200" i="4"/>
  <c r="F92210" i="4"/>
  <c r="F92224" i="4"/>
  <c r="F92245" i="4"/>
  <c r="F92276" i="4"/>
  <c r="F92348" i="4"/>
  <c r="F92413" i="4"/>
  <c r="F92443" i="4"/>
  <c r="F92450" i="4"/>
  <c r="F92480" i="4"/>
  <c r="F92507" i="4"/>
  <c r="F92527" i="4"/>
  <c r="F92537" i="4"/>
  <c r="F92557" i="4"/>
  <c r="F92600" i="4"/>
  <c r="F92620" i="4"/>
  <c r="F92630" i="4"/>
  <c r="F92650" i="4"/>
  <c r="F92680" i="4"/>
  <c r="F92693" i="4"/>
  <c r="F92723" i="4"/>
  <c r="F92746" i="4"/>
  <c r="F92759" i="4"/>
  <c r="F92782" i="4"/>
  <c r="F92795" i="4"/>
  <c r="F92818" i="4"/>
  <c r="F92831" i="4"/>
  <c r="F92854" i="4"/>
  <c r="F92867" i="4"/>
  <c r="F92890" i="4"/>
  <c r="F92903" i="4"/>
  <c r="F92926" i="4"/>
  <c r="F92939" i="4"/>
  <c r="F92962" i="4"/>
  <c r="F92975" i="4"/>
  <c r="F92998" i="4"/>
  <c r="F93011" i="4"/>
  <c r="F93034" i="4"/>
  <c r="F93047" i="4"/>
  <c r="F93070" i="4"/>
  <c r="F93083" i="4"/>
  <c r="F93106" i="4"/>
  <c r="F93119" i="4"/>
  <c r="F93142" i="4"/>
  <c r="F93155" i="4"/>
  <c r="F93178" i="4"/>
  <c r="F93191" i="4"/>
  <c r="F93214" i="4"/>
  <c r="F93227" i="4"/>
  <c r="F93250" i="4"/>
  <c r="F93263" i="4"/>
  <c r="F93286" i="4"/>
  <c r="F93299" i="4"/>
  <c r="F93322" i="4"/>
  <c r="F93335" i="4"/>
  <c r="F93358" i="4"/>
  <c r="F93371" i="4"/>
  <c r="F93394" i="4"/>
  <c r="F93407" i="4"/>
  <c r="F93430" i="4"/>
  <c r="F93443" i="4"/>
  <c r="F93466" i="4"/>
  <c r="F93479" i="4"/>
  <c r="F93502" i="4"/>
  <c r="F93515" i="4"/>
  <c r="F93538" i="4"/>
  <c r="F93551" i="4"/>
  <c r="F93574" i="4"/>
  <c r="F93587" i="4"/>
  <c r="F93610" i="4"/>
  <c r="F93623" i="4"/>
  <c r="F93646" i="4"/>
  <c r="F93659" i="4"/>
  <c r="F93682" i="4"/>
  <c r="F93695" i="4"/>
  <c r="F81869" i="4"/>
  <c r="F83975" i="4"/>
  <c r="F84573" i="4"/>
  <c r="F84920" i="4"/>
  <c r="F85470" i="4"/>
  <c r="F85641" i="4"/>
  <c r="F86413" i="4"/>
  <c r="F87023" i="4"/>
  <c r="F87370" i="4"/>
  <c r="F87761" i="4"/>
  <c r="F87887" i="4"/>
  <c r="F88234" i="4"/>
  <c r="F88625" i="4"/>
  <c r="F88751" i="4"/>
  <c r="F89098" i="4"/>
  <c r="F89489" i="4"/>
  <c r="F89615" i="4"/>
  <c r="F89962" i="4"/>
  <c r="F90353" i="4"/>
  <c r="F90479" i="4"/>
  <c r="F90823" i="4"/>
  <c r="F90850" i="4"/>
  <c r="F91143" i="4"/>
  <c r="F91170" i="4"/>
  <c r="F91326" i="4"/>
  <c r="F91443" i="4"/>
  <c r="F91692" i="4"/>
  <c r="F91742" i="4"/>
  <c r="F91761" i="4"/>
  <c r="F91887" i="4"/>
  <c r="F91937" i="4"/>
  <c r="F92009" i="4"/>
  <c r="F92024" i="4"/>
  <c r="F92042" i="4"/>
  <c r="F92053" i="4"/>
  <c r="F92092" i="4"/>
  <c r="F92102" i="4"/>
  <c r="F92144" i="4"/>
  <c r="F92179" i="4"/>
  <c r="F92186" i="4"/>
  <c r="F92252" i="4"/>
  <c r="F92273" i="4"/>
  <c r="F92300" i="4"/>
  <c r="F92314" i="4"/>
  <c r="F92324" i="4"/>
  <c r="F92345" i="4"/>
  <c r="F92372" i="4"/>
  <c r="F92386" i="4"/>
  <c r="F92396" i="4"/>
  <c r="F92440" i="4"/>
  <c r="F92467" i="4"/>
  <c r="F92477" i="4"/>
  <c r="F92494" i="4"/>
  <c r="F92504" i="4"/>
  <c r="F92524" i="4"/>
  <c r="F92534" i="4"/>
  <c r="F92587" i="4"/>
  <c r="F92597" i="4"/>
  <c r="F92617" i="4"/>
  <c r="F92627" i="4"/>
  <c r="F92647" i="4"/>
  <c r="F92660" i="4"/>
  <c r="F92677" i="4"/>
  <c r="F92690" i="4"/>
  <c r="F92710" i="4"/>
  <c r="F92720" i="4"/>
  <c r="F92743" i="4"/>
  <c r="F92756" i="4"/>
  <c r="F92779" i="4"/>
  <c r="F92792" i="4"/>
  <c r="F92815" i="4"/>
  <c r="F92828" i="4"/>
  <c r="F92851" i="4"/>
  <c r="F92864" i="4"/>
  <c r="F92887" i="4"/>
  <c r="F92900" i="4"/>
  <c r="F92923" i="4"/>
  <c r="F92936" i="4"/>
  <c r="F92959" i="4"/>
  <c r="F92972" i="4"/>
  <c r="F92995" i="4"/>
  <c r="F93008" i="4"/>
  <c r="F93031" i="4"/>
  <c r="F93044" i="4"/>
  <c r="F93067" i="4"/>
  <c r="F93080" i="4"/>
  <c r="F93103" i="4"/>
  <c r="F93116" i="4"/>
  <c r="F93139" i="4"/>
  <c r="F93152" i="4"/>
  <c r="F93175" i="4"/>
  <c r="F93188" i="4"/>
  <c r="F93211" i="4"/>
  <c r="F93224" i="4"/>
  <c r="F93247" i="4"/>
  <c r="F93260" i="4"/>
  <c r="F93283" i="4"/>
  <c r="F93296" i="4"/>
  <c r="F93319" i="4"/>
  <c r="F93332" i="4"/>
  <c r="F93355" i="4"/>
  <c r="F93368" i="4"/>
  <c r="F93391" i="4"/>
  <c r="F93404" i="4"/>
  <c r="F93427" i="4"/>
  <c r="F93440" i="4"/>
  <c r="F93463" i="4"/>
  <c r="F93476" i="4"/>
  <c r="F93499" i="4"/>
  <c r="F93512" i="4"/>
  <c r="F93535" i="4"/>
  <c r="F93548" i="4"/>
  <c r="F93571" i="4"/>
  <c r="F93584" i="4"/>
  <c r="F93607" i="4"/>
  <c r="F93620" i="4"/>
  <c r="F93643" i="4"/>
  <c r="F93656" i="4"/>
  <c r="F93679" i="4"/>
  <c r="F93692" i="4"/>
  <c r="F94429" i="4"/>
  <c r="F94406" i="4"/>
  <c r="F94393" i="4"/>
  <c r="F93689" i="4"/>
  <c r="F93506" i="4"/>
  <c r="F93473" i="4"/>
  <c r="F93290" i="4"/>
  <c r="F93257" i="4"/>
  <c r="F93074" i="4"/>
  <c r="F93041" i="4"/>
  <c r="F92858" i="4"/>
  <c r="F92825" i="4"/>
  <c r="F92689" i="4"/>
  <c r="F92678" i="4"/>
  <c r="F92645" i="4"/>
  <c r="F92638" i="4"/>
  <c r="F92572" i="4"/>
  <c r="F92561" i="4"/>
  <c r="F92546" i="4"/>
  <c r="F92498" i="4"/>
  <c r="F92428" i="4"/>
  <c r="F92417" i="4"/>
  <c r="F92380" i="4"/>
  <c r="F92369" i="4"/>
  <c r="F92216" i="4"/>
  <c r="F92197" i="4"/>
  <c r="F92114" i="4"/>
  <c r="F92003" i="4"/>
  <c r="F91976" i="4"/>
  <c r="F91886" i="4"/>
  <c r="F91815" i="4"/>
  <c r="F91733" i="4"/>
  <c r="F91444" i="4"/>
  <c r="F91128" i="4"/>
  <c r="F90661" i="4"/>
  <c r="F90200" i="4"/>
  <c r="F90085" i="4"/>
  <c r="F89552" i="4"/>
  <c r="F87277" i="4"/>
  <c r="F87146" i="4"/>
  <c r="F84177" i="4"/>
  <c r="F77168" i="4"/>
  <c r="F78149" i="4"/>
  <c r="F77849" i="4"/>
  <c r="F78074" i="4"/>
  <c r="F77924" i="4"/>
  <c r="F77741" i="4"/>
  <c r="F78119" i="4"/>
  <c r="F77984" i="4"/>
  <c r="F77383" i="4"/>
  <c r="F77678" i="4"/>
  <c r="F77312" i="4"/>
  <c r="F78176" i="4"/>
  <c r="F77894" i="4"/>
  <c r="F77996" i="4"/>
  <c r="F78146" i="4"/>
  <c r="F78032" i="4"/>
  <c r="F77558" i="4"/>
  <c r="F78086" i="4"/>
  <c r="F77951" i="4"/>
  <c r="F77789" i="4"/>
  <c r="F77266" i="4"/>
  <c r="F77416" i="4"/>
  <c r="F78059" i="4"/>
  <c r="F77651" i="4"/>
  <c r="F77335" i="4"/>
  <c r="F78167" i="4"/>
  <c r="F78128" i="4"/>
  <c r="F77921" i="4"/>
  <c r="F77861" i="4"/>
  <c r="F77759" i="4"/>
  <c r="F77234" i="4"/>
  <c r="F77813" i="4"/>
  <c r="F78068" i="4"/>
  <c r="F77699" i="4"/>
  <c r="F77531" i="4"/>
  <c r="F77374" i="4"/>
  <c r="F77834" i="4"/>
  <c r="F77768" i="4"/>
  <c r="F77942" i="4"/>
  <c r="F77903" i="4"/>
  <c r="F77486" i="4"/>
  <c r="F77281" i="4"/>
  <c r="F78011" i="4"/>
  <c r="F77213" i="4"/>
  <c r="F77660" i="4"/>
  <c r="F77579" i="4"/>
  <c r="F77353" i="4"/>
  <c r="F77306" i="4"/>
  <c r="F77200" i="4"/>
  <c r="F78155" i="4"/>
  <c r="F78140" i="4"/>
  <c r="F78095" i="4"/>
  <c r="F78065" i="4"/>
  <c r="F77843" i="4"/>
  <c r="F77708" i="4"/>
  <c r="F77681" i="4"/>
  <c r="F77480" i="4"/>
  <c r="F77402" i="4"/>
  <c r="F77245" i="4"/>
  <c r="F78002" i="4"/>
  <c r="F77753" i="4"/>
  <c r="F78092" i="4"/>
  <c r="F77540" i="4"/>
  <c r="F77471" i="4"/>
  <c r="F77293" i="4"/>
  <c r="F77822" i="4"/>
  <c r="F77762" i="4"/>
  <c r="F77732" i="4"/>
  <c r="F77687" i="4"/>
  <c r="F77672" i="4"/>
  <c r="F77627" i="4"/>
  <c r="F77261" i="4"/>
  <c r="F77191" i="4"/>
  <c r="F78101" i="4"/>
  <c r="F78005" i="4"/>
  <c r="F77975" i="4"/>
  <c r="F77930" i="4"/>
  <c r="F77915" i="4"/>
  <c r="F77870" i="4"/>
  <c r="F77840" i="4"/>
  <c r="F77588" i="4"/>
  <c r="F77561" i="4"/>
  <c r="F77450" i="4"/>
  <c r="F77396" i="4"/>
  <c r="F77326" i="4"/>
  <c r="F77221" i="4"/>
  <c r="F78173" i="4"/>
  <c r="F78122" i="4"/>
  <c r="F77426" i="4"/>
  <c r="F77356" i="4"/>
  <c r="F78137" i="4"/>
  <c r="F77948" i="4"/>
  <c r="F77897" i="4"/>
  <c r="F77795" i="4"/>
  <c r="F77624" i="4"/>
  <c r="F77459" i="4"/>
  <c r="F77414" i="4"/>
  <c r="F77387" i="4"/>
  <c r="F78164" i="4"/>
  <c r="F78056" i="4"/>
  <c r="F78038" i="4"/>
  <c r="F77867" i="4"/>
  <c r="F77816" i="4"/>
  <c r="F77714" i="4"/>
  <c r="F77612" i="4"/>
  <c r="F77567" i="4"/>
  <c r="F77552" i="4"/>
  <c r="F77507" i="4"/>
  <c r="F77477" i="4"/>
  <c r="F77321" i="4"/>
  <c r="F77294" i="4"/>
  <c r="F77275" i="4"/>
  <c r="F77252" i="4"/>
  <c r="F78083" i="4"/>
  <c r="F77957" i="4"/>
  <c r="F77786" i="4"/>
  <c r="F77735" i="4"/>
  <c r="F77633" i="4"/>
  <c r="F77366" i="4"/>
  <c r="F78110" i="4"/>
  <c r="F78029" i="4"/>
  <c r="F77978" i="4"/>
  <c r="F77876" i="4"/>
  <c r="F77705" i="4"/>
  <c r="F77654" i="4"/>
  <c r="F77342" i="4"/>
  <c r="F77231" i="4"/>
  <c r="F77204" i="4"/>
  <c r="F77185" i="4"/>
  <c r="F77993" i="4"/>
  <c r="F77885" i="4"/>
  <c r="F77777" i="4"/>
  <c r="F77669" i="4"/>
  <c r="F77504" i="4"/>
  <c r="F77453" i="4"/>
  <c r="F77375" i="4"/>
  <c r="F77315" i="4"/>
  <c r="F77285" i="4"/>
  <c r="F77240" i="4"/>
  <c r="F77225" i="4"/>
  <c r="F77180" i="4"/>
  <c r="F78020" i="4"/>
  <c r="F77912" i="4"/>
  <c r="F77804" i="4"/>
  <c r="F77696" i="4"/>
  <c r="F77594" i="4"/>
  <c r="F77423" i="4"/>
  <c r="F77393" i="4"/>
  <c r="F77333" i="4"/>
  <c r="F77254" i="4"/>
  <c r="F77194" i="4"/>
  <c r="F78047" i="4"/>
  <c r="F77939" i="4"/>
  <c r="F77831" i="4"/>
  <c r="F77723" i="4"/>
  <c r="F77615" i="4"/>
  <c r="F77513" i="4"/>
  <c r="F77407" i="4"/>
  <c r="F77362" i="4"/>
  <c r="F77347" i="4"/>
  <c r="F77302" i="4"/>
  <c r="F77272" i="4"/>
  <c r="F77966" i="4"/>
  <c r="F77858" i="4"/>
  <c r="F77750" i="4"/>
  <c r="F77642" i="4"/>
  <c r="F77585" i="4"/>
  <c r="F77534" i="4"/>
  <c r="F77432" i="4"/>
  <c r="F77549" i="4"/>
  <c r="F77441" i="4"/>
  <c r="F77420" i="4"/>
  <c r="F77380" i="4"/>
  <c r="F77369" i="4"/>
  <c r="F77329" i="4"/>
  <c r="F77267" i="4"/>
  <c r="F77227" i="4"/>
  <c r="F77198" i="4"/>
  <c r="F77176" i="4"/>
  <c r="F77576" i="4"/>
  <c r="F77468" i="4"/>
  <c r="F77339" i="4"/>
  <c r="F77299" i="4"/>
  <c r="F77288" i="4"/>
  <c r="F77248" i="4"/>
  <c r="F77186" i="4"/>
  <c r="F77603" i="4"/>
  <c r="F77495" i="4"/>
  <c r="F77389" i="4"/>
  <c r="F77360" i="4"/>
  <c r="F77258" i="4"/>
  <c r="F77218" i="4"/>
  <c r="F77207" i="4"/>
  <c r="F77522" i="4"/>
  <c r="F77410" i="4"/>
  <c r="F77348" i="4"/>
  <c r="F77308" i="4"/>
  <c r="F77279" i="4"/>
  <c r="F77378" i="4"/>
  <c r="F77371" i="4"/>
  <c r="F77357" i="4"/>
  <c r="F77270" i="4"/>
  <c r="F77263" i="4"/>
  <c r="F77249" i="4"/>
  <c r="F77405" i="4"/>
  <c r="F77398" i="4"/>
  <c r="F77384" i="4"/>
  <c r="F77297" i="4"/>
  <c r="F77290" i="4"/>
  <c r="F77276" i="4"/>
  <c r="F77189" i="4"/>
  <c r="F77182" i="4"/>
  <c r="F77411" i="4"/>
  <c r="F77324" i="4"/>
  <c r="F77317" i="4"/>
  <c r="F77303" i="4"/>
  <c r="F77216" i="4"/>
  <c r="F77209" i="4"/>
  <c r="F77195" i="4"/>
  <c r="F77351" i="4"/>
  <c r="F77344" i="4"/>
  <c r="F77330" i="4"/>
  <c r="F77243" i="4"/>
  <c r="F77236" i="4"/>
  <c r="F77222" i="4"/>
  <c r="F77173" i="4"/>
  <c r="F77408" i="4"/>
  <c r="F77372" i="4"/>
  <c r="F77336" i="4"/>
  <c r="F77300" i="4"/>
  <c r="F77264" i="4"/>
  <c r="F77228" i="4"/>
  <c r="F77192" i="4"/>
  <c r="F77417" i="4"/>
  <c r="F77381" i="4"/>
  <c r="F77345" i="4"/>
  <c r="F77309" i="4"/>
  <c r="F77273" i="4"/>
  <c r="F77237" i="4"/>
  <c r="F77201" i="4"/>
  <c r="F77390" i="4"/>
  <c r="F77354" i="4"/>
  <c r="F77318" i="4"/>
  <c r="F77282" i="4"/>
  <c r="F77246" i="4"/>
  <c r="F77210" i="4"/>
  <c r="F77177" i="4"/>
  <c r="F77399" i="4"/>
  <c r="F77363" i="4"/>
  <c r="F77327" i="4"/>
  <c r="F77291" i="4"/>
  <c r="F77255" i="4"/>
  <c r="F77219" i="4"/>
  <c r="F76804" i="4"/>
  <c r="F77112" i="4"/>
  <c r="F77086" i="4"/>
  <c r="F77132" i="4"/>
  <c r="F77080" i="4"/>
  <c r="F76766" i="4"/>
  <c r="F76610" i="4"/>
  <c r="F76487" i="4"/>
  <c r="F77115" i="4"/>
  <c r="F76739" i="4"/>
  <c r="F76703" i="4"/>
  <c r="F76790" i="4"/>
  <c r="F76682" i="4"/>
  <c r="F77000" i="4"/>
  <c r="F77098" i="4"/>
  <c r="F76984" i="4"/>
  <c r="F76948" i="4"/>
  <c r="F76912" i="4"/>
  <c r="F76876" i="4"/>
  <c r="F76840" i="4"/>
  <c r="F76814" i="4"/>
  <c r="F76784" i="4"/>
  <c r="F77184" i="4"/>
  <c r="F77172" i="4"/>
  <c r="F77160" i="4"/>
  <c r="F77148" i="4"/>
  <c r="F77136" i="4"/>
  <c r="F77133" i="4"/>
  <c r="F77130" i="4"/>
  <c r="F77120" i="4"/>
  <c r="F77107" i="4"/>
  <c r="F77094" i="4"/>
  <c r="F77084" i="4"/>
  <c r="F77071" i="4"/>
  <c r="F77058" i="4"/>
  <c r="F77048" i="4"/>
  <c r="F77035" i="4"/>
  <c r="F77022" i="4"/>
  <c r="F77012" i="4"/>
  <c r="F76999" i="4"/>
  <c r="F76986" i="4"/>
  <c r="F76976" i="4"/>
  <c r="F76963" i="4"/>
  <c r="F76950" i="4"/>
  <c r="F76940" i="4"/>
  <c r="F76927" i="4"/>
  <c r="F76914" i="4"/>
  <c r="F76904" i="4"/>
  <c r="F76891" i="4"/>
  <c r="F76878" i="4"/>
  <c r="F76868" i="4"/>
  <c r="F76855" i="4"/>
  <c r="F76842" i="4"/>
  <c r="F76832" i="4"/>
  <c r="F76819" i="4"/>
  <c r="F76806" i="4"/>
  <c r="F76796" i="4"/>
  <c r="F76779" i="4"/>
  <c r="F76761" i="4"/>
  <c r="F76717" i="4"/>
  <c r="F76688" i="4"/>
  <c r="F76669" i="4"/>
  <c r="F76654" i="4"/>
  <c r="F76643" i="4"/>
  <c r="F76620" i="4"/>
  <c r="F76605" i="4"/>
  <c r="F76601" i="4"/>
  <c r="F76547" i="4"/>
  <c r="F76508" i="4"/>
  <c r="F76445" i="4"/>
  <c r="F77175" i="4"/>
  <c r="F77163" i="4"/>
  <c r="F77154" i="4"/>
  <c r="F77139" i="4"/>
  <c r="F77123" i="4"/>
  <c r="F77110" i="4"/>
  <c r="F77097" i="4"/>
  <c r="F77087" i="4"/>
  <c r="F77074" i="4"/>
  <c r="F77061" i="4"/>
  <c r="F77051" i="4"/>
  <c r="F77038" i="4"/>
  <c r="F77025" i="4"/>
  <c r="F77015" i="4"/>
  <c r="F77002" i="4"/>
  <c r="F76989" i="4"/>
  <c r="F76979" i="4"/>
  <c r="F76966" i="4"/>
  <c r="F76953" i="4"/>
  <c r="F76943" i="4"/>
  <c r="F76930" i="4"/>
  <c r="F76917" i="4"/>
  <c r="F76907" i="4"/>
  <c r="F76894" i="4"/>
  <c r="F76881" i="4"/>
  <c r="F76871" i="4"/>
  <c r="F76858" i="4"/>
  <c r="F76845" i="4"/>
  <c r="F76835" i="4"/>
  <c r="F76822" i="4"/>
  <c r="F76809" i="4"/>
  <c r="F76799" i="4"/>
  <c r="F76775" i="4"/>
  <c r="F76742" i="4"/>
  <c r="F76735" i="4"/>
  <c r="F76728" i="4"/>
  <c r="F76713" i="4"/>
  <c r="F76646" i="4"/>
  <c r="F76631" i="4"/>
  <c r="F76616" i="4"/>
  <c r="F76589" i="4"/>
  <c r="F76535" i="4"/>
  <c r="F76523" i="4"/>
  <c r="F76484" i="4"/>
  <c r="F76425" i="4"/>
  <c r="F76421" i="4"/>
  <c r="F77181" i="4"/>
  <c r="F77169" i="4"/>
  <c r="F77157" i="4"/>
  <c r="F77142" i="4"/>
  <c r="F77113" i="4"/>
  <c r="F77090" i="4"/>
  <c r="F77064" i="4"/>
  <c r="F77054" i="4"/>
  <c r="F77041" i="4"/>
  <c r="F77028" i="4"/>
  <c r="F77018" i="4"/>
  <c r="F77005" i="4"/>
  <c r="F76992" i="4"/>
  <c r="F76982" i="4"/>
  <c r="F76969" i="4"/>
  <c r="F76956" i="4"/>
  <c r="F76946" i="4"/>
  <c r="F76933" i="4"/>
  <c r="F76920" i="4"/>
  <c r="F76910" i="4"/>
  <c r="F76897" i="4"/>
  <c r="F76884" i="4"/>
  <c r="F76874" i="4"/>
  <c r="F76861" i="4"/>
  <c r="F76848" i="4"/>
  <c r="F76838" i="4"/>
  <c r="F76825" i="4"/>
  <c r="F76812" i="4"/>
  <c r="F76802" i="4"/>
  <c r="F76789" i="4"/>
  <c r="F76782" i="4"/>
  <c r="F76764" i="4"/>
  <c r="F76753" i="4"/>
  <c r="F76724" i="4"/>
  <c r="F76709" i="4"/>
  <c r="F76691" i="4"/>
  <c r="F76680" i="4"/>
  <c r="F76661" i="4"/>
  <c r="F76550" i="4"/>
  <c r="F76511" i="4"/>
  <c r="F76472" i="4"/>
  <c r="F76409" i="4"/>
  <c r="F76774" i="4"/>
  <c r="F76385" i="4"/>
  <c r="F76373" i="4"/>
  <c r="F76528" i="4"/>
  <c r="F76648" i="4"/>
  <c r="F77178" i="4"/>
  <c r="F77166" i="4"/>
  <c r="F77151" i="4"/>
  <c r="F77145" i="4"/>
  <c r="F77126" i="4"/>
  <c r="F77100" i="4"/>
  <c r="F77077" i="4"/>
  <c r="F77129" i="4"/>
  <c r="F77116" i="4"/>
  <c r="F77103" i="4"/>
  <c r="F77093" i="4"/>
  <c r="F77067" i="4"/>
  <c r="F77057" i="4"/>
  <c r="F77044" i="4"/>
  <c r="F77031" i="4"/>
  <c r="F77021" i="4"/>
  <c r="F77008" i="4"/>
  <c r="F76995" i="4"/>
  <c r="F76985" i="4"/>
  <c r="F76972" i="4"/>
  <c r="F76959" i="4"/>
  <c r="F76949" i="4"/>
  <c r="F76936" i="4"/>
  <c r="F76923" i="4"/>
  <c r="F76913" i="4"/>
  <c r="F76900" i="4"/>
  <c r="F76887" i="4"/>
  <c r="F76877" i="4"/>
  <c r="F76864" i="4"/>
  <c r="F76851" i="4"/>
  <c r="F76841" i="4"/>
  <c r="F76828" i="4"/>
  <c r="F76815" i="4"/>
  <c r="F76805" i="4"/>
  <c r="F76792" i="4"/>
  <c r="F76778" i="4"/>
  <c r="F76760" i="4"/>
  <c r="F76749" i="4"/>
  <c r="F76705" i="4"/>
  <c r="F76694" i="4"/>
  <c r="F76619" i="4"/>
  <c r="F76596" i="4"/>
  <c r="F76573" i="4"/>
  <c r="F76546" i="4"/>
  <c r="F76499" i="4"/>
  <c r="F76448" i="4"/>
  <c r="F77165" i="4"/>
  <c r="F77159" i="4"/>
  <c r="F77153" i="4"/>
  <c r="F77147" i="4"/>
  <c r="F77144" i="4"/>
  <c r="F77141" i="4"/>
  <c r="F77138" i="4"/>
  <c r="F77135" i="4"/>
  <c r="F77119" i="4"/>
  <c r="F77106" i="4"/>
  <c r="F77096" i="4"/>
  <c r="F77083" i="4"/>
  <c r="F77070" i="4"/>
  <c r="F77060" i="4"/>
  <c r="F77047" i="4"/>
  <c r="F77034" i="4"/>
  <c r="F77024" i="4"/>
  <c r="F77011" i="4"/>
  <c r="F76998" i="4"/>
  <c r="F76988" i="4"/>
  <c r="F76975" i="4"/>
  <c r="F76962" i="4"/>
  <c r="F76952" i="4"/>
  <c r="F76939" i="4"/>
  <c r="F76926" i="4"/>
  <c r="F76916" i="4"/>
  <c r="F76903" i="4"/>
  <c r="F76890" i="4"/>
  <c r="F76880" i="4"/>
  <c r="F76867" i="4"/>
  <c r="F76854" i="4"/>
  <c r="F76844" i="4"/>
  <c r="F76831" i="4"/>
  <c r="F76818" i="4"/>
  <c r="F76808" i="4"/>
  <c r="F76795" i="4"/>
  <c r="F76785" i="4"/>
  <c r="F76767" i="4"/>
  <c r="F76745" i="4"/>
  <c r="F76727" i="4"/>
  <c r="F76716" i="4"/>
  <c r="F76712" i="4"/>
  <c r="F76668" i="4"/>
  <c r="F76592" i="4"/>
  <c r="F76569" i="4"/>
  <c r="F76565" i="4"/>
  <c r="F76475" i="4"/>
  <c r="F76436" i="4"/>
  <c r="F77162" i="4"/>
  <c r="F77156" i="4"/>
  <c r="F77150" i="4"/>
  <c r="F77122" i="4"/>
  <c r="F77109" i="4"/>
  <c r="F77099" i="4"/>
  <c r="F77073" i="4"/>
  <c r="F77063" i="4"/>
  <c r="F77050" i="4"/>
  <c r="F77037" i="4"/>
  <c r="F77027" i="4"/>
  <c r="F77014" i="4"/>
  <c r="F77001" i="4"/>
  <c r="F76991" i="4"/>
  <c r="F76978" i="4"/>
  <c r="F76965" i="4"/>
  <c r="F76955" i="4"/>
  <c r="F76942" i="4"/>
  <c r="F76929" i="4"/>
  <c r="F76919" i="4"/>
  <c r="F76906" i="4"/>
  <c r="F76893" i="4"/>
  <c r="F76883" i="4"/>
  <c r="F76870" i="4"/>
  <c r="F76857" i="4"/>
  <c r="F76847" i="4"/>
  <c r="F76834" i="4"/>
  <c r="F76821" i="4"/>
  <c r="F76811" i="4"/>
  <c r="F76798" i="4"/>
  <c r="F76781" i="4"/>
  <c r="F76763" i="4"/>
  <c r="F76741" i="4"/>
  <c r="F76730" i="4"/>
  <c r="F76690" i="4"/>
  <c r="F76679" i="4"/>
  <c r="F76664" i="4"/>
  <c r="F76645" i="4"/>
  <c r="F76622" i="4"/>
  <c r="F76553" i="4"/>
  <c r="F76510" i="4"/>
  <c r="F76463" i="4"/>
  <c r="F76451" i="4"/>
  <c r="F76708" i="4"/>
  <c r="F76744" i="4"/>
  <c r="F76597" i="4"/>
  <c r="F76676" i="4"/>
  <c r="F76640" i="4"/>
  <c r="F76663" i="4"/>
  <c r="F76732" i="4"/>
  <c r="F76657" i="4"/>
  <c r="F76402" i="4"/>
  <c r="F76412" i="4"/>
  <c r="F76780" i="4"/>
  <c r="F76786" i="4"/>
  <c r="F76777" i="4"/>
  <c r="F76783" i="4"/>
  <c r="F76514" i="4"/>
  <c r="F76537" i="4"/>
  <c r="F76721" i="4"/>
  <c r="F76757" i="4"/>
  <c r="F76400" i="4"/>
  <c r="F76636" i="4"/>
  <c r="F76435" i="4"/>
  <c r="F76301" i="4"/>
  <c r="F76249" i="4"/>
  <c r="F77102" i="4"/>
  <c r="F77089" i="4"/>
  <c r="F77076" i="4"/>
  <c r="F77066" i="4"/>
  <c r="F77053" i="4"/>
  <c r="F77040" i="4"/>
  <c r="F77030" i="4"/>
  <c r="F77017" i="4"/>
  <c r="F77004" i="4"/>
  <c r="F76994" i="4"/>
  <c r="F76981" i="4"/>
  <c r="F76968" i="4"/>
  <c r="F76958" i="4"/>
  <c r="F76945" i="4"/>
  <c r="F76932" i="4"/>
  <c r="F76922" i="4"/>
  <c r="F76909" i="4"/>
  <c r="F76896" i="4"/>
  <c r="F76886" i="4"/>
  <c r="F76873" i="4"/>
  <c r="F76860" i="4"/>
  <c r="F76850" i="4"/>
  <c r="F76837" i="4"/>
  <c r="F76824" i="4"/>
  <c r="F76801" i="4"/>
  <c r="F76788" i="4"/>
  <c r="F76770" i="4"/>
  <c r="F76752" i="4"/>
  <c r="F76748" i="4"/>
  <c r="F76697" i="4"/>
  <c r="F76656" i="4"/>
  <c r="F76641" i="4"/>
  <c r="F76637" i="4"/>
  <c r="F76633" i="4"/>
  <c r="F76618" i="4"/>
  <c r="F76607" i="4"/>
  <c r="F76595" i="4"/>
  <c r="F76580" i="4"/>
  <c r="F76439" i="4"/>
  <c r="F77105" i="4"/>
  <c r="F77092" i="4"/>
  <c r="F77079" i="4"/>
  <c r="F77069" i="4"/>
  <c r="F77056" i="4"/>
  <c r="F77043" i="4"/>
  <c r="F77033" i="4"/>
  <c r="F77020" i="4"/>
  <c r="F77007" i="4"/>
  <c r="F76997" i="4"/>
  <c r="F76971" i="4"/>
  <c r="F76961" i="4"/>
  <c r="F76935" i="4"/>
  <c r="F76925" i="4"/>
  <c r="F76899" i="4"/>
  <c r="F76889" i="4"/>
  <c r="F76863" i="4"/>
  <c r="F76853" i="4"/>
  <c r="F76827" i="4"/>
  <c r="F76817" i="4"/>
  <c r="F76791" i="4"/>
  <c r="F76726" i="4"/>
  <c r="F76715" i="4"/>
  <c r="F76704" i="4"/>
  <c r="F76693" i="4"/>
  <c r="F76667" i="4"/>
  <c r="F76652" i="4"/>
  <c r="F76560" i="4"/>
  <c r="F76533" i="4"/>
  <c r="F76529" i="4"/>
  <c r="F76474" i="4"/>
  <c r="F76427" i="4"/>
  <c r="F76415" i="4"/>
  <c r="F77155" i="4"/>
  <c r="F77143" i="4"/>
  <c r="F77131" i="4"/>
  <c r="F77095" i="4"/>
  <c r="F77059" i="4"/>
  <c r="F77023" i="4"/>
  <c r="F76987" i="4"/>
  <c r="F76974" i="4"/>
  <c r="F76964" i="4"/>
  <c r="F76951" i="4"/>
  <c r="F76938" i="4"/>
  <c r="F76928" i="4"/>
  <c r="F76915" i="4"/>
  <c r="F76902" i="4"/>
  <c r="F76892" i="4"/>
  <c r="F76879" i="4"/>
  <c r="F76866" i="4"/>
  <c r="F76856" i="4"/>
  <c r="F76843" i="4"/>
  <c r="F76830" i="4"/>
  <c r="F76820" i="4"/>
  <c r="F76807" i="4"/>
  <c r="F76794" i="4"/>
  <c r="F76773" i="4"/>
  <c r="F76733" i="4"/>
  <c r="F76722" i="4"/>
  <c r="F76718" i="4"/>
  <c r="F76700" i="4"/>
  <c r="F76670" i="4"/>
  <c r="F76625" i="4"/>
  <c r="F76583" i="4"/>
  <c r="F76556" i="4"/>
  <c r="F76517" i="4"/>
  <c r="F76403" i="4"/>
  <c r="F76391" i="4"/>
  <c r="F76762" i="4"/>
  <c r="F76355" i="4"/>
  <c r="F76343" i="4"/>
  <c r="F76319" i="4"/>
  <c r="F76283" i="4"/>
  <c r="F76214" i="4"/>
  <c r="F76153" i="4"/>
  <c r="F77164" i="4"/>
  <c r="F77152" i="4"/>
  <c r="F77137" i="4"/>
  <c r="F77108" i="4"/>
  <c r="F77072" i="4"/>
  <c r="F77036" i="4"/>
  <c r="F77121" i="4"/>
  <c r="F77111" i="4"/>
  <c r="F77085" i="4"/>
  <c r="F77075" i="4"/>
  <c r="F77062" i="4"/>
  <c r="F77049" i="4"/>
  <c r="F77039" i="4"/>
  <c r="F77026" i="4"/>
  <c r="F77013" i="4"/>
  <c r="F77003" i="4"/>
  <c r="F76990" i="4"/>
  <c r="F76977" i="4"/>
  <c r="F76967" i="4"/>
  <c r="F76954" i="4"/>
  <c r="F76941" i="4"/>
  <c r="F76931" i="4"/>
  <c r="F76918" i="4"/>
  <c r="F76905" i="4"/>
  <c r="F76895" i="4"/>
  <c r="F76882" i="4"/>
  <c r="F76869" i="4"/>
  <c r="F76859" i="4"/>
  <c r="F76846" i="4"/>
  <c r="F76833" i="4"/>
  <c r="F76823" i="4"/>
  <c r="F76810" i="4"/>
  <c r="F76797" i="4"/>
  <c r="F76787" i="4"/>
  <c r="F76769" i="4"/>
  <c r="F76751" i="4"/>
  <c r="F76740" i="4"/>
  <c r="F76729" i="4"/>
  <c r="F76655" i="4"/>
  <c r="F76497" i="4"/>
  <c r="F76493" i="4"/>
  <c r="F76438" i="4"/>
  <c r="F77167" i="4"/>
  <c r="F77158" i="4"/>
  <c r="F77146" i="4"/>
  <c r="F77134" i="4"/>
  <c r="F77118" i="4"/>
  <c r="F77082" i="4"/>
  <c r="F77046" i="4"/>
  <c r="F77010" i="4"/>
  <c r="F77124" i="4"/>
  <c r="F77114" i="4"/>
  <c r="F77101" i="4"/>
  <c r="F77088" i="4"/>
  <c r="F77078" i="4"/>
  <c r="F77065" i="4"/>
  <c r="F77052" i="4"/>
  <c r="F77042" i="4"/>
  <c r="F77029" i="4"/>
  <c r="F77016" i="4"/>
  <c r="F77006" i="4"/>
  <c r="F76993" i="4"/>
  <c r="F76980" i="4"/>
  <c r="F76970" i="4"/>
  <c r="F76957" i="4"/>
  <c r="F76944" i="4"/>
  <c r="F76934" i="4"/>
  <c r="F76921" i="4"/>
  <c r="F76908" i="4"/>
  <c r="F76898" i="4"/>
  <c r="F76885" i="4"/>
  <c r="F76872" i="4"/>
  <c r="F76862" i="4"/>
  <c r="F76849" i="4"/>
  <c r="F76836" i="4"/>
  <c r="F76826" i="4"/>
  <c r="F76813" i="4"/>
  <c r="F76800" i="4"/>
  <c r="F76776" i="4"/>
  <c r="F76758" i="4"/>
  <c r="F76754" i="4"/>
  <c r="F76736" i="4"/>
  <c r="F76681" i="4"/>
  <c r="F76632" i="4"/>
  <c r="F76586" i="4"/>
  <c r="F76571" i="4"/>
  <c r="F76559" i="4"/>
  <c r="F76544" i="4"/>
  <c r="F76481" i="4"/>
  <c r="F77161" i="4"/>
  <c r="F77149" i="4"/>
  <c r="F77140" i="4"/>
  <c r="F77127" i="4"/>
  <c r="F77117" i="4"/>
  <c r="F77104" i="4"/>
  <c r="F77091" i="4"/>
  <c r="F77081" i="4"/>
  <c r="F77068" i="4"/>
  <c r="F77055" i="4"/>
  <c r="F77045" i="4"/>
  <c r="F77032" i="4"/>
  <c r="F77019" i="4"/>
  <c r="F77009" i="4"/>
  <c r="F76996" i="4"/>
  <c r="F76983" i="4"/>
  <c r="F76973" i="4"/>
  <c r="F76960" i="4"/>
  <c r="F76947" i="4"/>
  <c r="F76937" i="4"/>
  <c r="F76924" i="4"/>
  <c r="F76911" i="4"/>
  <c r="F76901" i="4"/>
  <c r="F76888" i="4"/>
  <c r="F76875" i="4"/>
  <c r="F76865" i="4"/>
  <c r="F76852" i="4"/>
  <c r="F76839" i="4"/>
  <c r="F76829" i="4"/>
  <c r="F76816" i="4"/>
  <c r="F76803" i="4"/>
  <c r="F76793" i="4"/>
  <c r="F76772" i="4"/>
  <c r="F76706" i="4"/>
  <c r="F76699" i="4"/>
  <c r="F76692" i="4"/>
  <c r="F76677" i="4"/>
  <c r="F76673" i="4"/>
  <c r="F76658" i="4"/>
  <c r="F76628" i="4"/>
  <c r="F76609" i="4"/>
  <c r="F76582" i="4"/>
  <c r="F76520" i="4"/>
  <c r="F76461" i="4"/>
  <c r="F76457" i="4"/>
  <c r="F76298" i="4"/>
  <c r="F76274" i="4"/>
  <c r="F76238" i="4"/>
  <c r="F76672" i="4"/>
  <c r="F76649" i="4"/>
  <c r="F76613" i="4"/>
  <c r="F76587" i="4"/>
  <c r="F76747" i="4"/>
  <c r="F76734" i="4"/>
  <c r="F76711" i="4"/>
  <c r="F76698" i="4"/>
  <c r="F76675" i="4"/>
  <c r="F76662" i="4"/>
  <c r="F76639" i="4"/>
  <c r="F76626" i="4"/>
  <c r="F76603" i="4"/>
  <c r="F76590" i="4"/>
  <c r="F76567" i="4"/>
  <c r="F76554" i="4"/>
  <c r="F76531" i="4"/>
  <c r="F76518" i="4"/>
  <c r="F76495" i="4"/>
  <c r="F76482" i="4"/>
  <c r="F76459" i="4"/>
  <c r="F76446" i="4"/>
  <c r="F76423" i="4"/>
  <c r="F76410" i="4"/>
  <c r="F76387" i="4"/>
  <c r="F76374" i="4"/>
  <c r="F76357" i="4"/>
  <c r="F76340" i="4"/>
  <c r="F76333" i="4"/>
  <c r="F76284" i="4"/>
  <c r="F76266" i="4"/>
  <c r="F76241" i="4"/>
  <c r="F76234" i="4"/>
  <c r="F76208" i="4"/>
  <c r="F76181" i="4"/>
  <c r="F76731" i="4"/>
  <c r="F76695" i="4"/>
  <c r="F76659" i="4"/>
  <c r="F76623" i="4"/>
  <c r="F76750" i="4"/>
  <c r="F76737" i="4"/>
  <c r="F76714" i="4"/>
  <c r="F76701" i="4"/>
  <c r="F76678" i="4"/>
  <c r="F76665" i="4"/>
  <c r="F76642" i="4"/>
  <c r="F76629" i="4"/>
  <c r="F76606" i="4"/>
  <c r="F76593" i="4"/>
  <c r="F76570" i="4"/>
  <c r="F76557" i="4"/>
  <c r="F76534" i="4"/>
  <c r="F76521" i="4"/>
  <c r="F76498" i="4"/>
  <c r="F76485" i="4"/>
  <c r="F76462" i="4"/>
  <c r="F76449" i="4"/>
  <c r="F76426" i="4"/>
  <c r="F76413" i="4"/>
  <c r="F76390" i="4"/>
  <c r="F76377" i="4"/>
  <c r="F76367" i="4"/>
  <c r="F76360" i="4"/>
  <c r="F76336" i="4"/>
  <c r="F76322" i="4"/>
  <c r="F76315" i="4"/>
  <c r="F76287" i="4"/>
  <c r="F76280" i="4"/>
  <c r="F76273" i="4"/>
  <c r="F76259" i="4"/>
  <c r="F76223" i="4"/>
  <c r="F76524" i="4"/>
  <c r="F76501" i="4"/>
  <c r="F76488" i="4"/>
  <c r="F76478" i="4"/>
  <c r="F76465" i="4"/>
  <c r="F76452" i="4"/>
  <c r="F76442" i="4"/>
  <c r="F76429" i="4"/>
  <c r="F76416" i="4"/>
  <c r="F76406" i="4"/>
  <c r="F76393" i="4"/>
  <c r="F76380" i="4"/>
  <c r="F76370" i="4"/>
  <c r="F76353" i="4"/>
  <c r="F76346" i="4"/>
  <c r="F76329" i="4"/>
  <c r="F76308" i="4"/>
  <c r="F76262" i="4"/>
  <c r="F76248" i="4"/>
  <c r="F76237" i="4"/>
  <c r="F76226" i="4"/>
  <c r="F76211" i="4"/>
  <c r="F76196" i="4"/>
  <c r="F76145" i="4"/>
  <c r="F76109" i="4"/>
  <c r="F76073" i="4"/>
  <c r="F76037" i="4"/>
  <c r="F76025" i="4"/>
  <c r="F76001" i="4"/>
  <c r="F75989" i="4"/>
  <c r="F75965" i="4"/>
  <c r="F75953" i="4"/>
  <c r="F75943" i="4"/>
  <c r="F75921" i="4"/>
  <c r="F75909" i="4"/>
  <c r="F75864" i="4"/>
  <c r="F76771" i="4"/>
  <c r="F76768" i="4"/>
  <c r="F76765" i="4"/>
  <c r="F76759" i="4"/>
  <c r="F76756" i="4"/>
  <c r="F76743" i="4"/>
  <c r="F76720" i="4"/>
  <c r="F76707" i="4"/>
  <c r="F76684" i="4"/>
  <c r="F76671" i="4"/>
  <c r="F76635" i="4"/>
  <c r="F76612" i="4"/>
  <c r="F76599" i="4"/>
  <c r="F76576" i="4"/>
  <c r="F76563" i="4"/>
  <c r="F76540" i="4"/>
  <c r="F76527" i="4"/>
  <c r="F76504" i="4"/>
  <c r="F76491" i="4"/>
  <c r="F76468" i="4"/>
  <c r="F76455" i="4"/>
  <c r="F76432" i="4"/>
  <c r="F76419" i="4"/>
  <c r="F76396" i="4"/>
  <c r="F76383" i="4"/>
  <c r="F76363" i="4"/>
  <c r="F76325" i="4"/>
  <c r="F76311" i="4"/>
  <c r="F76265" i="4"/>
  <c r="F76251" i="4"/>
  <c r="F76244" i="4"/>
  <c r="F76176" i="4"/>
  <c r="F76172" i="4"/>
  <c r="F76746" i="4"/>
  <c r="F76723" i="4"/>
  <c r="F76710" i="4"/>
  <c r="F76687" i="4"/>
  <c r="F76674" i="4"/>
  <c r="F76651" i="4"/>
  <c r="F76638" i="4"/>
  <c r="F76615" i="4"/>
  <c r="F76602" i="4"/>
  <c r="F76579" i="4"/>
  <c r="F76566" i="4"/>
  <c r="F76543" i="4"/>
  <c r="F76530" i="4"/>
  <c r="F76507" i="4"/>
  <c r="F76494" i="4"/>
  <c r="F76471" i="4"/>
  <c r="F76458" i="4"/>
  <c r="F76422" i="4"/>
  <c r="F76399" i="4"/>
  <c r="F76386" i="4"/>
  <c r="F76376" i="4"/>
  <c r="F76366" i="4"/>
  <c r="F76356" i="4"/>
  <c r="F76349" i="4"/>
  <c r="F76332" i="4"/>
  <c r="F76304" i="4"/>
  <c r="F76297" i="4"/>
  <c r="F76286" i="4"/>
  <c r="F76279" i="4"/>
  <c r="F76199" i="4"/>
  <c r="F76160" i="4"/>
  <c r="F76389" i="4"/>
  <c r="F76379" i="4"/>
  <c r="F76359" i="4"/>
  <c r="F76352" i="4"/>
  <c r="F76342" i="4"/>
  <c r="F76328" i="4"/>
  <c r="F76321" i="4"/>
  <c r="F76307" i="4"/>
  <c r="F76300" i="4"/>
  <c r="F76293" i="4"/>
  <c r="F76272" i="4"/>
  <c r="F76247" i="4"/>
  <c r="F76190" i="4"/>
  <c r="F76136" i="4"/>
  <c r="F76124" i="4"/>
  <c r="F76222" i="4"/>
  <c r="F76100" i="4"/>
  <c r="F76088" i="4"/>
  <c r="F76219" i="4"/>
  <c r="F76064" i="4"/>
  <c r="F76052" i="4"/>
  <c r="F76114" i="4"/>
  <c r="F76028" i="4"/>
  <c r="F76016" i="4"/>
  <c r="F76111" i="4"/>
  <c r="F75992" i="4"/>
  <c r="F75980" i="4"/>
  <c r="F76006" i="4"/>
  <c r="F75962" i="4"/>
  <c r="F75944" i="4"/>
  <c r="F75801" i="4"/>
  <c r="F76644" i="4"/>
  <c r="F76634" i="4"/>
  <c r="F76621" i="4"/>
  <c r="F76608" i="4"/>
  <c r="F76598" i="4"/>
  <c r="F76585" i="4"/>
  <c r="F76572" i="4"/>
  <c r="F76562" i="4"/>
  <c r="F76549" i="4"/>
  <c r="F76536" i="4"/>
  <c r="F76526" i="4"/>
  <c r="F76513" i="4"/>
  <c r="F76500" i="4"/>
  <c r="F76490" i="4"/>
  <c r="F76477" i="4"/>
  <c r="F76464" i="4"/>
  <c r="F76454" i="4"/>
  <c r="F76441" i="4"/>
  <c r="F76428" i="4"/>
  <c r="F76418" i="4"/>
  <c r="F76405" i="4"/>
  <c r="F76392" i="4"/>
  <c r="F76382" i="4"/>
  <c r="F76369" i="4"/>
  <c r="F76345" i="4"/>
  <c r="F76338" i="4"/>
  <c r="F76324" i="4"/>
  <c r="F76310" i="4"/>
  <c r="F76289" i="4"/>
  <c r="F76275" i="4"/>
  <c r="F76268" i="4"/>
  <c r="F76261" i="4"/>
  <c r="F76250" i="4"/>
  <c r="F76236" i="4"/>
  <c r="F76225" i="4"/>
  <c r="F76202" i="4"/>
  <c r="F76187" i="4"/>
  <c r="F76755" i="4"/>
  <c r="F76719" i="4"/>
  <c r="F76696" i="4"/>
  <c r="F76683" i="4"/>
  <c r="F76660" i="4"/>
  <c r="F76647" i="4"/>
  <c r="F76624" i="4"/>
  <c r="F76611" i="4"/>
  <c r="F76588" i="4"/>
  <c r="F76575" i="4"/>
  <c r="F76552" i="4"/>
  <c r="F76539" i="4"/>
  <c r="F76516" i="4"/>
  <c r="F76503" i="4"/>
  <c r="F76480" i="4"/>
  <c r="F76467" i="4"/>
  <c r="F76444" i="4"/>
  <c r="F76431" i="4"/>
  <c r="F76408" i="4"/>
  <c r="F76395" i="4"/>
  <c r="F76372" i="4"/>
  <c r="F76362" i="4"/>
  <c r="F76331" i="4"/>
  <c r="F76317" i="4"/>
  <c r="F76264" i="4"/>
  <c r="F76257" i="4"/>
  <c r="F76239" i="4"/>
  <c r="F76232" i="4"/>
  <c r="F76228" i="4"/>
  <c r="F76221" i="4"/>
  <c r="F76217" i="4"/>
  <c r="F76198" i="4"/>
  <c r="F76220" i="4"/>
  <c r="F76243" i="4"/>
  <c r="F76201" i="4"/>
  <c r="F76175" i="4"/>
  <c r="F76339" i="4"/>
  <c r="F76163" i="4"/>
  <c r="F76294" i="4"/>
  <c r="F76327" i="4"/>
  <c r="F76216" i="4"/>
  <c r="F76229" i="4"/>
  <c r="F76213" i="4"/>
  <c r="F76207" i="4"/>
  <c r="F76686" i="4"/>
  <c r="F76614" i="4"/>
  <c r="F76591" i="4"/>
  <c r="F76568" i="4"/>
  <c r="F76542" i="4"/>
  <c r="F76519" i="4"/>
  <c r="F76496" i="4"/>
  <c r="F76470" i="4"/>
  <c r="F76447" i="4"/>
  <c r="F76434" i="4"/>
  <c r="F76424" i="4"/>
  <c r="F76411" i="4"/>
  <c r="F76398" i="4"/>
  <c r="F76388" i="4"/>
  <c r="F76375" i="4"/>
  <c r="F76365" i="4"/>
  <c r="F76358" i="4"/>
  <c r="F76334" i="4"/>
  <c r="F76313" i="4"/>
  <c r="F76296" i="4"/>
  <c r="F76292" i="4"/>
  <c r="F76285" i="4"/>
  <c r="F76271" i="4"/>
  <c r="F76253" i="4"/>
  <c r="F76151" i="4"/>
  <c r="F76171" i="4"/>
  <c r="F76115" i="4"/>
  <c r="F76135" i="4"/>
  <c r="F76079" i="4"/>
  <c r="F76099" i="4"/>
  <c r="F76043" i="4"/>
  <c r="F76040" i="4"/>
  <c r="F76007" i="4"/>
  <c r="F76004" i="4"/>
  <c r="F75971" i="4"/>
  <c r="F75968" i="4"/>
  <c r="F75935" i="4"/>
  <c r="F76650" i="4"/>
  <c r="F76627" i="4"/>
  <c r="F76604" i="4"/>
  <c r="F76578" i="4"/>
  <c r="F76555" i="4"/>
  <c r="F76532" i="4"/>
  <c r="F76506" i="4"/>
  <c r="F76483" i="4"/>
  <c r="F76460" i="4"/>
  <c r="F76738" i="4"/>
  <c r="F76725" i="4"/>
  <c r="F76702" i="4"/>
  <c r="F76689" i="4"/>
  <c r="F76666" i="4"/>
  <c r="F76653" i="4"/>
  <c r="F76630" i="4"/>
  <c r="F76617" i="4"/>
  <c r="F76594" i="4"/>
  <c r="F76581" i="4"/>
  <c r="F76558" i="4"/>
  <c r="F76545" i="4"/>
  <c r="F76522" i="4"/>
  <c r="F76509" i="4"/>
  <c r="F76486" i="4"/>
  <c r="F76473" i="4"/>
  <c r="F76450" i="4"/>
  <c r="F76437" i="4"/>
  <c r="F76414" i="4"/>
  <c r="F76401" i="4"/>
  <c r="F76378" i="4"/>
  <c r="F76351" i="4"/>
  <c r="F76337" i="4"/>
  <c r="F76320" i="4"/>
  <c r="F76306" i="4"/>
  <c r="F76288" i="4"/>
  <c r="F76235" i="4"/>
  <c r="F76166" i="4"/>
  <c r="F76584" i="4"/>
  <c r="F76574" i="4"/>
  <c r="F76561" i="4"/>
  <c r="F76548" i="4"/>
  <c r="F76538" i="4"/>
  <c r="F76525" i="4"/>
  <c r="F76512" i="4"/>
  <c r="F76502" i="4"/>
  <c r="F76489" i="4"/>
  <c r="F76476" i="4"/>
  <c r="F76466" i="4"/>
  <c r="F76453" i="4"/>
  <c r="F76440" i="4"/>
  <c r="F76430" i="4"/>
  <c r="F76417" i="4"/>
  <c r="F76404" i="4"/>
  <c r="F76394" i="4"/>
  <c r="F76381" i="4"/>
  <c r="F76368" i="4"/>
  <c r="F76361" i="4"/>
  <c r="F76344" i="4"/>
  <c r="F76330" i="4"/>
  <c r="F76323" i="4"/>
  <c r="F76316" i="4"/>
  <c r="F76309" i="4"/>
  <c r="F76302" i="4"/>
  <c r="F76260" i="4"/>
  <c r="F76256" i="4"/>
  <c r="F76224" i="4"/>
  <c r="F76685" i="4"/>
  <c r="F76600" i="4"/>
  <c r="F76577" i="4"/>
  <c r="F76564" i="4"/>
  <c r="F76551" i="4"/>
  <c r="F76541" i="4"/>
  <c r="F76515" i="4"/>
  <c r="F76505" i="4"/>
  <c r="F76492" i="4"/>
  <c r="F76479" i="4"/>
  <c r="F76469" i="4"/>
  <c r="F76456" i="4"/>
  <c r="F76443" i="4"/>
  <c r="F76433" i="4"/>
  <c r="F76420" i="4"/>
  <c r="F76407" i="4"/>
  <c r="F76397" i="4"/>
  <c r="F76384" i="4"/>
  <c r="F76364" i="4"/>
  <c r="F76347" i="4"/>
  <c r="F76295" i="4"/>
  <c r="F76277" i="4"/>
  <c r="F76270" i="4"/>
  <c r="F76252" i="4"/>
  <c r="F76212" i="4"/>
  <c r="F76189" i="4"/>
  <c r="F75862" i="4"/>
  <c r="F76230" i="4"/>
  <c r="F76184" i="4"/>
  <c r="F76354" i="4"/>
  <c r="F76341" i="4"/>
  <c r="F76318" i="4"/>
  <c r="F76305" i="4"/>
  <c r="F76282" i="4"/>
  <c r="F76269" i="4"/>
  <c r="F76246" i="4"/>
  <c r="F76233" i="4"/>
  <c r="F76210" i="4"/>
  <c r="F76197" i="4"/>
  <c r="F76174" i="4"/>
  <c r="F76161" i="4"/>
  <c r="F76138" i="4"/>
  <c r="F76125" i="4"/>
  <c r="F76102" i="4"/>
  <c r="F76089" i="4"/>
  <c r="F76066" i="4"/>
  <c r="F76053" i="4"/>
  <c r="F76030" i="4"/>
  <c r="F76017" i="4"/>
  <c r="F75994" i="4"/>
  <c r="F75981" i="4"/>
  <c r="F75958" i="4"/>
  <c r="F75945" i="4"/>
  <c r="F75881" i="4"/>
  <c r="F75877" i="4"/>
  <c r="F76200" i="4"/>
  <c r="F76177" i="4"/>
  <c r="F76164" i="4"/>
  <c r="F76154" i="4"/>
  <c r="F76141" i="4"/>
  <c r="F76128" i="4"/>
  <c r="F76118" i="4"/>
  <c r="F76105" i="4"/>
  <c r="F76092" i="4"/>
  <c r="F76082" i="4"/>
  <c r="F76069" i="4"/>
  <c r="F76056" i="4"/>
  <c r="F76046" i="4"/>
  <c r="F76033" i="4"/>
  <c r="F76020" i="4"/>
  <c r="F76010" i="4"/>
  <c r="F75997" i="4"/>
  <c r="F75984" i="4"/>
  <c r="F75974" i="4"/>
  <c r="F75961" i="4"/>
  <c r="F75948" i="4"/>
  <c r="F75938" i="4"/>
  <c r="F75924" i="4"/>
  <c r="F75917" i="4"/>
  <c r="F75913" i="4"/>
  <c r="F75899" i="4"/>
  <c r="F75870" i="4"/>
  <c r="F75855" i="4"/>
  <c r="F75851" i="4"/>
  <c r="F75836" i="4"/>
  <c r="F75789" i="4"/>
  <c r="F76203" i="4"/>
  <c r="F76193" i="4"/>
  <c r="F76180" i="4"/>
  <c r="F76167" i="4"/>
  <c r="F76157" i="4"/>
  <c r="F76144" i="4"/>
  <c r="F76131" i="4"/>
  <c r="F76121" i="4"/>
  <c r="F76108" i="4"/>
  <c r="F76095" i="4"/>
  <c r="F76085" i="4"/>
  <c r="F76072" i="4"/>
  <c r="F76059" i="4"/>
  <c r="F76049" i="4"/>
  <c r="F76036" i="4"/>
  <c r="F76023" i="4"/>
  <c r="F76013" i="4"/>
  <c r="F76000" i="4"/>
  <c r="F75987" i="4"/>
  <c r="F75977" i="4"/>
  <c r="F75964" i="4"/>
  <c r="F75951" i="4"/>
  <c r="F75941" i="4"/>
  <c r="F75906" i="4"/>
  <c r="F75873" i="4"/>
  <c r="F75824" i="4"/>
  <c r="F75753" i="4"/>
  <c r="F75741" i="4"/>
  <c r="F76350" i="4"/>
  <c r="F76314" i="4"/>
  <c r="F76291" i="4"/>
  <c r="F76278" i="4"/>
  <c r="F76255" i="4"/>
  <c r="F76242" i="4"/>
  <c r="F76206" i="4"/>
  <c r="F76183" i="4"/>
  <c r="F76170" i="4"/>
  <c r="F76147" i="4"/>
  <c r="F76134" i="4"/>
  <c r="F76098" i="4"/>
  <c r="F76075" i="4"/>
  <c r="F76062" i="4"/>
  <c r="F76039" i="4"/>
  <c r="F76026" i="4"/>
  <c r="F76003" i="4"/>
  <c r="F75990" i="4"/>
  <c r="F75967" i="4"/>
  <c r="F75954" i="4"/>
  <c r="F75927" i="4"/>
  <c r="F75891" i="4"/>
  <c r="F75858" i="4"/>
  <c r="F75843" i="4"/>
  <c r="F76281" i="4"/>
  <c r="F76258" i="4"/>
  <c r="F76245" i="4"/>
  <c r="F76209" i="4"/>
  <c r="F76186" i="4"/>
  <c r="F76173" i="4"/>
  <c r="F76150" i="4"/>
  <c r="F76137" i="4"/>
  <c r="F76127" i="4"/>
  <c r="F76101" i="4"/>
  <c r="F76091" i="4"/>
  <c r="F76078" i="4"/>
  <c r="F76065" i="4"/>
  <c r="F76055" i="4"/>
  <c r="F76042" i="4"/>
  <c r="F76029" i="4"/>
  <c r="F76019" i="4"/>
  <c r="F75993" i="4"/>
  <c r="F75983" i="4"/>
  <c r="F75970" i="4"/>
  <c r="F75957" i="4"/>
  <c r="F75947" i="4"/>
  <c r="F75934" i="4"/>
  <c r="F75898" i="4"/>
  <c r="F75887" i="4"/>
  <c r="F75876" i="4"/>
  <c r="F75850" i="4"/>
  <c r="F75831" i="4"/>
  <c r="F75788" i="4"/>
  <c r="F75828" i="4"/>
  <c r="F75841" i="4"/>
  <c r="F75888" i="4"/>
  <c r="F75813" i="4"/>
  <c r="F75840" i="4"/>
  <c r="F75853" i="4"/>
  <c r="F75765" i="4"/>
  <c r="F76140" i="4"/>
  <c r="F76130" i="4"/>
  <c r="F76117" i="4"/>
  <c r="F76104" i="4"/>
  <c r="F76094" i="4"/>
  <c r="F76081" i="4"/>
  <c r="F76068" i="4"/>
  <c r="F76058" i="4"/>
  <c r="F76045" i="4"/>
  <c r="F76032" i="4"/>
  <c r="F76022" i="4"/>
  <c r="F76009" i="4"/>
  <c r="F75996" i="4"/>
  <c r="F75986" i="4"/>
  <c r="F75973" i="4"/>
  <c r="F75960" i="4"/>
  <c r="F75950" i="4"/>
  <c r="F75937" i="4"/>
  <c r="F75930" i="4"/>
  <c r="F75923" i="4"/>
  <c r="F75912" i="4"/>
  <c r="F75901" i="4"/>
  <c r="F75894" i="4"/>
  <c r="F75819" i="4"/>
  <c r="F75916" i="4"/>
  <c r="F75844" i="4"/>
  <c r="F75545" i="4"/>
  <c r="F76215" i="4"/>
  <c r="F76205" i="4"/>
  <c r="F76192" i="4"/>
  <c r="F76179" i="4"/>
  <c r="F76169" i="4"/>
  <c r="F76156" i="4"/>
  <c r="F76143" i="4"/>
  <c r="F76133" i="4"/>
  <c r="F76120" i="4"/>
  <c r="F76107" i="4"/>
  <c r="F76097" i="4"/>
  <c r="F76084" i="4"/>
  <c r="F76071" i="4"/>
  <c r="F76061" i="4"/>
  <c r="F76048" i="4"/>
  <c r="F76035" i="4"/>
  <c r="F76012" i="4"/>
  <c r="F75999" i="4"/>
  <c r="F75976" i="4"/>
  <c r="F75963" i="4"/>
  <c r="F75940" i="4"/>
  <c r="F75879" i="4"/>
  <c r="F75872" i="4"/>
  <c r="F75861" i="4"/>
  <c r="F75846" i="4"/>
  <c r="F75807" i="4"/>
  <c r="F76326" i="4"/>
  <c r="F76303" i="4"/>
  <c r="F76290" i="4"/>
  <c r="F76267" i="4"/>
  <c r="F76254" i="4"/>
  <c r="F76231" i="4"/>
  <c r="F76218" i="4"/>
  <c r="F76195" i="4"/>
  <c r="F76182" i="4"/>
  <c r="F76159" i="4"/>
  <c r="F76146" i="4"/>
  <c r="F76123" i="4"/>
  <c r="F76110" i="4"/>
  <c r="F76087" i="4"/>
  <c r="F76074" i="4"/>
  <c r="F76051" i="4"/>
  <c r="F76038" i="4"/>
  <c r="F76015" i="4"/>
  <c r="F76002" i="4"/>
  <c r="F75979" i="4"/>
  <c r="F75966" i="4"/>
  <c r="F75956" i="4"/>
  <c r="F75915" i="4"/>
  <c r="F75908" i="4"/>
  <c r="F75886" i="4"/>
  <c r="F75834" i="4"/>
  <c r="F75826" i="4"/>
  <c r="F75795" i="4"/>
  <c r="F75783" i="4"/>
  <c r="F76185" i="4"/>
  <c r="F76162" i="4"/>
  <c r="F76149" i="4"/>
  <c r="F76139" i="4"/>
  <c r="F76126" i="4"/>
  <c r="F76113" i="4"/>
  <c r="F76103" i="4"/>
  <c r="F76090" i="4"/>
  <c r="F76077" i="4"/>
  <c r="F76067" i="4"/>
  <c r="F76054" i="4"/>
  <c r="F76041" i="4"/>
  <c r="F76031" i="4"/>
  <c r="F76018" i="4"/>
  <c r="F76005" i="4"/>
  <c r="F75995" i="4"/>
  <c r="F75982" i="4"/>
  <c r="F75969" i="4"/>
  <c r="F75959" i="4"/>
  <c r="F75946" i="4"/>
  <c r="F75933" i="4"/>
  <c r="F75922" i="4"/>
  <c r="F75897" i="4"/>
  <c r="F75849" i="4"/>
  <c r="F75814" i="4"/>
  <c r="F75771" i="4"/>
  <c r="F75759" i="4"/>
  <c r="F75747" i="4"/>
  <c r="F75723" i="4"/>
  <c r="F75699" i="4"/>
  <c r="F75775" i="4"/>
  <c r="F75661" i="4"/>
  <c r="F76188" i="4"/>
  <c r="F76178" i="4"/>
  <c r="F76165" i="4"/>
  <c r="F76152" i="4"/>
  <c r="F76142" i="4"/>
  <c r="F76129" i="4"/>
  <c r="F76116" i="4"/>
  <c r="F76106" i="4"/>
  <c r="F76093" i="4"/>
  <c r="F76080" i="4"/>
  <c r="F76070" i="4"/>
  <c r="F76057" i="4"/>
  <c r="F76044" i="4"/>
  <c r="F76034" i="4"/>
  <c r="F76021" i="4"/>
  <c r="F76008" i="4"/>
  <c r="F75998" i="4"/>
  <c r="F75985" i="4"/>
  <c r="F75972" i="4"/>
  <c r="F75949" i="4"/>
  <c r="F75936" i="4"/>
  <c r="F75925" i="4"/>
  <c r="F75911" i="4"/>
  <c r="F75900" i="4"/>
  <c r="F75889" i="4"/>
  <c r="F75882" i="4"/>
  <c r="F75871" i="4"/>
  <c r="F75860" i="4"/>
  <c r="F75837" i="4"/>
  <c r="F75810" i="4"/>
  <c r="F76371" i="4"/>
  <c r="F76348" i="4"/>
  <c r="F76335" i="4"/>
  <c r="F76312" i="4"/>
  <c r="F76299" i="4"/>
  <c r="F76276" i="4"/>
  <c r="F76263" i="4"/>
  <c r="F76240" i="4"/>
  <c r="F76227" i="4"/>
  <c r="F76204" i="4"/>
  <c r="F76191" i="4"/>
  <c r="F76168" i="4"/>
  <c r="F76155" i="4"/>
  <c r="F76132" i="4"/>
  <c r="F76119" i="4"/>
  <c r="F76096" i="4"/>
  <c r="F76083" i="4"/>
  <c r="F76060" i="4"/>
  <c r="F76047" i="4"/>
  <c r="F76024" i="4"/>
  <c r="F76011" i="4"/>
  <c r="F75988" i="4"/>
  <c r="F75975" i="4"/>
  <c r="F75952" i="4"/>
  <c r="F75939" i="4"/>
  <c r="F75918" i="4"/>
  <c r="F75907" i="4"/>
  <c r="F75867" i="4"/>
  <c r="F75798" i="4"/>
  <c r="F75778" i="4"/>
  <c r="F76194" i="4"/>
  <c r="F76158" i="4"/>
  <c r="F76148" i="4"/>
  <c r="F76122" i="4"/>
  <c r="F76112" i="4"/>
  <c r="F76086" i="4"/>
  <c r="F76076" i="4"/>
  <c r="F76063" i="4"/>
  <c r="F76050" i="4"/>
  <c r="F76027" i="4"/>
  <c r="F76014" i="4"/>
  <c r="F75991" i="4"/>
  <c r="F75978" i="4"/>
  <c r="F75955" i="4"/>
  <c r="F75942" i="4"/>
  <c r="F75932" i="4"/>
  <c r="F75903" i="4"/>
  <c r="F75896" i="4"/>
  <c r="F75885" i="4"/>
  <c r="F75825" i="4"/>
  <c r="F75774" i="4"/>
  <c r="F75792" i="4"/>
  <c r="F75637" i="4"/>
  <c r="F75929" i="4"/>
  <c r="F75919" i="4"/>
  <c r="F75893" i="4"/>
  <c r="F75883" i="4"/>
  <c r="F75857" i="4"/>
  <c r="F75847" i="4"/>
  <c r="F75821" i="4"/>
  <c r="F75811" i="4"/>
  <c r="F75785" i="4"/>
  <c r="F75762" i="4"/>
  <c r="F75749" i="4"/>
  <c r="F75732" i="4"/>
  <c r="F75725" i="4"/>
  <c r="F75708" i="4"/>
  <c r="F75701" i="4"/>
  <c r="F75665" i="4"/>
  <c r="F75654" i="4"/>
  <c r="F75639" i="4"/>
  <c r="F75624" i="4"/>
  <c r="F75605" i="4"/>
  <c r="F75752" i="4"/>
  <c r="F75735" i="4"/>
  <c r="F75728" i="4"/>
  <c r="F75711" i="4"/>
  <c r="F75697" i="4"/>
  <c r="F75690" i="4"/>
  <c r="F75683" i="4"/>
  <c r="F75679" i="4"/>
  <c r="F75672" i="4"/>
  <c r="F75635" i="4"/>
  <c r="F75631" i="4"/>
  <c r="F75593" i="4"/>
  <c r="F75569" i="4"/>
  <c r="F75827" i="4"/>
  <c r="F75817" i="4"/>
  <c r="F75804" i="4"/>
  <c r="F75791" i="4"/>
  <c r="F75781" i="4"/>
  <c r="F75768" i="4"/>
  <c r="F75755" i="4"/>
  <c r="F75738" i="4"/>
  <c r="F75721" i="4"/>
  <c r="F75714" i="4"/>
  <c r="F75686" i="4"/>
  <c r="F75657" i="4"/>
  <c r="F75642" i="4"/>
  <c r="F75627" i="4"/>
  <c r="F75616" i="4"/>
  <c r="F75608" i="4"/>
  <c r="F75468" i="4"/>
  <c r="F75378" i="4"/>
  <c r="F75291" i="4"/>
  <c r="F75246" i="4"/>
  <c r="F75928" i="4"/>
  <c r="F75902" i="4"/>
  <c r="F75892" i="4"/>
  <c r="F75866" i="4"/>
  <c r="F75856" i="4"/>
  <c r="F75830" i="4"/>
  <c r="F75820" i="4"/>
  <c r="F75794" i="4"/>
  <c r="F75784" i="4"/>
  <c r="F75758" i="4"/>
  <c r="F75748" i="4"/>
  <c r="F75724" i="4"/>
  <c r="F75693" i="4"/>
  <c r="F75675" i="4"/>
  <c r="F75863" i="4"/>
  <c r="F75931" i="4"/>
  <c r="F75905" i="4"/>
  <c r="F75895" i="4"/>
  <c r="F75869" i="4"/>
  <c r="F75859" i="4"/>
  <c r="F75833" i="4"/>
  <c r="F75823" i="4"/>
  <c r="F75797" i="4"/>
  <c r="F75787" i="4"/>
  <c r="F75761" i="4"/>
  <c r="F75751" i="4"/>
  <c r="F75731" i="4"/>
  <c r="F75727" i="4"/>
  <c r="F75717" i="4"/>
  <c r="F75707" i="4"/>
  <c r="F75703" i="4"/>
  <c r="F75660" i="4"/>
  <c r="F75619" i="4"/>
  <c r="F75588" i="4"/>
  <c r="F75556" i="4"/>
  <c r="F75664" i="4"/>
  <c r="F75700" i="4"/>
  <c r="F75573" i="4"/>
  <c r="F75591" i="4"/>
  <c r="F75730" i="4"/>
  <c r="F75652" i="4"/>
  <c r="F75688" i="4"/>
  <c r="F75636" i="4"/>
  <c r="F75649" i="4"/>
  <c r="F75682" i="4"/>
  <c r="F75718" i="4"/>
  <c r="F75630" i="4"/>
  <c r="F75643" i="4"/>
  <c r="F75666" i="4"/>
  <c r="F75640" i="4"/>
  <c r="F75676" i="4"/>
  <c r="F75579" i="4"/>
  <c r="F75604" i="4"/>
  <c r="F75614" i="4"/>
  <c r="F75706" i="4"/>
  <c r="F75742" i="4"/>
  <c r="F75745" i="4"/>
  <c r="F75558" i="4"/>
  <c r="F75800" i="4"/>
  <c r="F75790" i="4"/>
  <c r="F75777" i="4"/>
  <c r="F75764" i="4"/>
  <c r="F75754" i="4"/>
  <c r="F75744" i="4"/>
  <c r="F75734" i="4"/>
  <c r="F75710" i="4"/>
  <c r="F75696" i="4"/>
  <c r="F75689" i="4"/>
  <c r="F75685" i="4"/>
  <c r="F75678" i="4"/>
  <c r="F75671" i="4"/>
  <c r="F75667" i="4"/>
  <c r="F75645" i="4"/>
  <c r="F75611" i="4"/>
  <c r="F75587" i="4"/>
  <c r="F75520" i="4"/>
  <c r="F75442" i="4"/>
  <c r="F75875" i="4"/>
  <c r="F75852" i="4"/>
  <c r="F75829" i="4"/>
  <c r="F75816" i="4"/>
  <c r="F75803" i="4"/>
  <c r="F75793" i="4"/>
  <c r="F75780" i="4"/>
  <c r="F75767" i="4"/>
  <c r="F75757" i="4"/>
  <c r="F75737" i="4"/>
  <c r="F75720" i="4"/>
  <c r="F75713" i="4"/>
  <c r="F75663" i="4"/>
  <c r="F75641" i="4"/>
  <c r="F75865" i="4"/>
  <c r="F75839" i="4"/>
  <c r="F75914" i="4"/>
  <c r="F75904" i="4"/>
  <c r="F75878" i="4"/>
  <c r="F75868" i="4"/>
  <c r="F75842" i="4"/>
  <c r="F75832" i="4"/>
  <c r="F75806" i="4"/>
  <c r="F75796" i="4"/>
  <c r="F75770" i="4"/>
  <c r="F75760" i="4"/>
  <c r="F75681" i="4"/>
  <c r="F75648" i="4"/>
  <c r="F75633" i="4"/>
  <c r="F75567" i="4"/>
  <c r="F75555" i="4"/>
  <c r="F75845" i="4"/>
  <c r="F75835" i="4"/>
  <c r="F75822" i="4"/>
  <c r="F75809" i="4"/>
  <c r="F75799" i="4"/>
  <c r="F75786" i="4"/>
  <c r="F75773" i="4"/>
  <c r="F75763" i="4"/>
  <c r="F75750" i="4"/>
  <c r="F75733" i="4"/>
  <c r="F75726" i="4"/>
  <c r="F75709" i="4"/>
  <c r="F75702" i="4"/>
  <c r="F75655" i="4"/>
  <c r="F75629" i="4"/>
  <c r="F75625" i="4"/>
  <c r="F75618" i="4"/>
  <c r="F75610" i="4"/>
  <c r="F75539" i="4"/>
  <c r="F75174" i="4"/>
  <c r="F75920" i="4"/>
  <c r="F75910" i="4"/>
  <c r="F75884" i="4"/>
  <c r="F75874" i="4"/>
  <c r="F75848" i="4"/>
  <c r="F75838" i="4"/>
  <c r="F75812" i="4"/>
  <c r="F75802" i="4"/>
  <c r="F75776" i="4"/>
  <c r="F75766" i="4"/>
  <c r="F75743" i="4"/>
  <c r="F75736" i="4"/>
  <c r="F75712" i="4"/>
  <c r="F75695" i="4"/>
  <c r="F75691" i="4"/>
  <c r="F75684" i="4"/>
  <c r="F75677" i="4"/>
  <c r="F75673" i="4"/>
  <c r="F75815" i="4"/>
  <c r="F75779" i="4"/>
  <c r="F75769" i="4"/>
  <c r="F75756" i="4"/>
  <c r="F75739" i="4"/>
  <c r="F75729" i="4"/>
  <c r="F75719" i="4"/>
  <c r="F75715" i="4"/>
  <c r="F75705" i="4"/>
  <c r="F75698" i="4"/>
  <c r="F75651" i="4"/>
  <c r="F75621" i="4"/>
  <c r="F75598" i="4"/>
  <c r="F75582" i="4"/>
  <c r="F75570" i="4"/>
  <c r="F75805" i="4"/>
  <c r="F75926" i="4"/>
  <c r="F75890" i="4"/>
  <c r="F75880" i="4"/>
  <c r="F75854" i="4"/>
  <c r="F75818" i="4"/>
  <c r="F75808" i="4"/>
  <c r="F75782" i="4"/>
  <c r="F75772" i="4"/>
  <c r="F75746" i="4"/>
  <c r="F75722" i="4"/>
  <c r="F75687" i="4"/>
  <c r="F75669" i="4"/>
  <c r="F75647" i="4"/>
  <c r="F75613" i="4"/>
  <c r="F75084" i="4"/>
  <c r="F75601" i="4"/>
  <c r="F75576" i="4"/>
  <c r="F75562" i="4"/>
  <c r="F75551" i="4"/>
  <c r="F75540" i="4"/>
  <c r="F75502" i="4"/>
  <c r="F75483" i="4"/>
  <c r="F75448" i="4"/>
  <c r="F75421" i="4"/>
  <c r="F75417" i="4"/>
  <c r="F75390" i="4"/>
  <c r="F75351" i="4"/>
  <c r="F75273" i="4"/>
  <c r="F75210" i="4"/>
  <c r="F75202" i="4"/>
  <c r="F75198" i="4"/>
  <c r="F74833" i="4"/>
  <c r="F75716" i="4"/>
  <c r="F75680" i="4"/>
  <c r="F75670" i="4"/>
  <c r="F75644" i="4"/>
  <c r="F75634" i="4"/>
  <c r="F75597" i="4"/>
  <c r="F75536" i="4"/>
  <c r="F75409" i="4"/>
  <c r="F75292" i="4"/>
  <c r="F75249" i="4"/>
  <c r="F75115" i="4"/>
  <c r="F75111" i="4"/>
  <c r="F75012" i="4"/>
  <c r="F75572" i="4"/>
  <c r="F75565" i="4"/>
  <c r="F75513" i="4"/>
  <c r="F75432" i="4"/>
  <c r="F75397" i="4"/>
  <c r="F75327" i="4"/>
  <c r="F75087" i="4"/>
  <c r="F74940" i="4"/>
  <c r="F74928" i="4"/>
  <c r="F75307" i="4"/>
  <c r="F74857" i="4"/>
  <c r="F75650" i="4"/>
  <c r="F75617" i="4"/>
  <c r="F75600" i="4"/>
  <c r="F75575" i="4"/>
  <c r="F75543" i="4"/>
  <c r="F75486" i="4"/>
  <c r="F75346" i="4"/>
  <c r="F75205" i="4"/>
  <c r="F75201" i="4"/>
  <c r="F75126" i="4"/>
  <c r="F74856" i="4"/>
  <c r="F75653" i="4"/>
  <c r="F75607" i="4"/>
  <c r="F75596" i="4"/>
  <c r="F75557" i="4"/>
  <c r="F75501" i="4"/>
  <c r="F75408" i="4"/>
  <c r="F75381" i="4"/>
  <c r="F75295" i="4"/>
  <c r="F75189" i="4"/>
  <c r="F75118" i="4"/>
  <c r="F75043" i="4"/>
  <c r="F75039" i="4"/>
  <c r="F75027" i="4"/>
  <c r="F75692" i="4"/>
  <c r="F75656" i="4"/>
  <c r="F75646" i="4"/>
  <c r="F75620" i="4"/>
  <c r="F75589" i="4"/>
  <c r="F75564" i="4"/>
  <c r="F75546" i="4"/>
  <c r="F75527" i="4"/>
  <c r="F75523" i="4"/>
  <c r="F75516" i="4"/>
  <c r="F75508" i="4"/>
  <c r="F75493" i="4"/>
  <c r="F75462" i="4"/>
  <c r="F75435" i="4"/>
  <c r="F75165" i="4"/>
  <c r="F75003" i="4"/>
  <c r="F75659" i="4"/>
  <c r="F75623" i="4"/>
  <c r="F75603" i="4"/>
  <c r="F75585" i="4"/>
  <c r="F75578" i="4"/>
  <c r="F75542" i="4"/>
  <c r="F75481" i="4"/>
  <c r="F75450" i="4"/>
  <c r="F75415" i="4"/>
  <c r="F75349" i="4"/>
  <c r="F75345" i="4"/>
  <c r="F75306" i="4"/>
  <c r="F75208" i="4"/>
  <c r="F75121" i="4"/>
  <c r="F74871" i="4"/>
  <c r="F75662" i="4"/>
  <c r="F75626" i="4"/>
  <c r="F75606" i="4"/>
  <c r="F75581" i="4"/>
  <c r="F75574" i="4"/>
  <c r="F75549" i="4"/>
  <c r="F75534" i="4"/>
  <c r="F75519" i="4"/>
  <c r="F75411" i="4"/>
  <c r="F75388" i="4"/>
  <c r="F75247" i="4"/>
  <c r="F75046" i="4"/>
  <c r="F75530" i="4"/>
  <c r="F75526" i="4"/>
  <c r="F75511" i="4"/>
  <c r="F75507" i="4"/>
  <c r="F75496" i="4"/>
  <c r="F75492" i="4"/>
  <c r="F75465" i="4"/>
  <c r="F75360" i="4"/>
  <c r="F75282" i="4"/>
  <c r="F75235" i="4"/>
  <c r="F75160" i="4"/>
  <c r="F75136" i="4"/>
  <c r="F74727" i="4"/>
  <c r="F74850" i="4"/>
  <c r="F74911" i="4"/>
  <c r="F74995" i="4"/>
  <c r="F75021" i="4"/>
  <c r="F75036" i="4"/>
  <c r="F75183" i="4"/>
  <c r="F75337" i="4"/>
  <c r="F75352" i="4"/>
  <c r="F75444" i="4"/>
  <c r="F75451" i="4"/>
  <c r="F75469" i="4"/>
  <c r="F75300" i="4"/>
  <c r="F75319" i="4"/>
  <c r="F75334" i="4"/>
  <c r="F74866" i="4"/>
  <c r="F75064" i="4"/>
  <c r="F75226" i="4"/>
  <c r="F75514" i="4"/>
  <c r="F75528" i="4"/>
  <c r="F75219" i="4"/>
  <c r="F75394" i="4"/>
  <c r="F75427" i="4"/>
  <c r="F75438" i="4"/>
  <c r="F75445" i="4"/>
  <c r="F75489" i="4"/>
  <c r="F75298" i="4"/>
  <c r="F75361" i="4"/>
  <c r="F75280" i="4"/>
  <c r="F75343" i="4"/>
  <c r="F75354" i="4"/>
  <c r="F75373" i="4"/>
  <c r="F75406" i="4"/>
  <c r="F75453" i="4"/>
  <c r="F75475" i="4"/>
  <c r="F75522" i="4"/>
  <c r="F75560" i="4"/>
  <c r="F74704" i="4"/>
  <c r="F74895" i="4"/>
  <c r="F74956" i="4"/>
  <c r="F74967" i="4"/>
  <c r="F75399" i="4"/>
  <c r="F75157" i="4"/>
  <c r="F75498" i="4"/>
  <c r="F75505" i="4"/>
  <c r="F75537" i="4"/>
  <c r="F75740" i="4"/>
  <c r="F75704" i="4"/>
  <c r="F75694" i="4"/>
  <c r="F75668" i="4"/>
  <c r="F75658" i="4"/>
  <c r="F75632" i="4"/>
  <c r="F75622" i="4"/>
  <c r="F75602" i="4"/>
  <c r="F75584" i="4"/>
  <c r="F75563" i="4"/>
  <c r="F75552" i="4"/>
  <c r="F75484" i="4"/>
  <c r="F75418" i="4"/>
  <c r="F75391" i="4"/>
  <c r="F75270" i="4"/>
  <c r="F75073" i="4"/>
  <c r="F75533" i="4"/>
  <c r="F75499" i="4"/>
  <c r="F75336" i="4"/>
  <c r="F75297" i="4"/>
  <c r="F75250" i="4"/>
  <c r="F75187" i="4"/>
  <c r="F74802" i="4"/>
  <c r="F74782" i="4"/>
  <c r="F75674" i="4"/>
  <c r="F75638" i="4"/>
  <c r="F75628" i="4"/>
  <c r="F75615" i="4"/>
  <c r="F75594" i="4"/>
  <c r="F75580" i="4"/>
  <c r="F75566" i="4"/>
  <c r="F75548" i="4"/>
  <c r="F75525" i="4"/>
  <c r="F75460" i="4"/>
  <c r="F75324" i="4"/>
  <c r="F75159" i="4"/>
  <c r="F75088" i="4"/>
  <c r="F74997" i="4"/>
  <c r="F75123" i="4"/>
  <c r="F75040" i="4"/>
  <c r="F75609" i="4"/>
  <c r="F75599" i="4"/>
  <c r="F75592" i="4"/>
  <c r="F75561" i="4"/>
  <c r="F75544" i="4"/>
  <c r="F75480" i="4"/>
  <c r="F75454" i="4"/>
  <c r="F75447" i="4"/>
  <c r="F75429" i="4"/>
  <c r="F75414" i="4"/>
  <c r="F75396" i="4"/>
  <c r="F75355" i="4"/>
  <c r="F75322" i="4"/>
  <c r="F75303" i="4"/>
  <c r="F75232" i="4"/>
  <c r="F75172" i="4"/>
  <c r="F75153" i="4"/>
  <c r="F75130" i="4"/>
  <c r="F75108" i="4"/>
  <c r="F75070" i="4"/>
  <c r="F75010" i="4"/>
  <c r="F74991" i="4"/>
  <c r="F74953" i="4"/>
  <c r="F74949" i="4"/>
  <c r="F74926" i="4"/>
  <c r="F74907" i="4"/>
  <c r="F74892" i="4"/>
  <c r="F74865" i="4"/>
  <c r="F74827" i="4"/>
  <c r="F74823" i="4"/>
  <c r="F74815" i="4"/>
  <c r="F74764" i="4"/>
  <c r="F74760" i="4"/>
  <c r="F75048" i="4"/>
  <c r="F75612" i="4"/>
  <c r="F75595" i="4"/>
  <c r="F75568" i="4"/>
  <c r="F75554" i="4"/>
  <c r="F75547" i="4"/>
  <c r="F75472" i="4"/>
  <c r="F75403" i="4"/>
  <c r="F75385" i="4"/>
  <c r="F75370" i="4"/>
  <c r="F75340" i="4"/>
  <c r="F75318" i="4"/>
  <c r="F75310" i="4"/>
  <c r="F75288" i="4"/>
  <c r="F75277" i="4"/>
  <c r="F75262" i="4"/>
  <c r="F75243" i="4"/>
  <c r="F75228" i="4"/>
  <c r="F75213" i="4"/>
  <c r="F75190" i="4"/>
  <c r="F75175" i="4"/>
  <c r="F75141" i="4"/>
  <c r="F75100" i="4"/>
  <c r="F75081" i="4"/>
  <c r="F75066" i="4"/>
  <c r="F75051" i="4"/>
  <c r="F75028" i="4"/>
  <c r="F75013" i="4"/>
  <c r="F74979" i="4"/>
  <c r="F74964" i="4"/>
  <c r="F74941" i="4"/>
  <c r="F74914" i="4"/>
  <c r="F74884" i="4"/>
  <c r="F74811" i="4"/>
  <c r="F74665" i="4"/>
  <c r="F74661" i="4"/>
  <c r="F74998" i="4"/>
  <c r="F74971" i="4"/>
  <c r="F74937" i="4"/>
  <c r="F74899" i="4"/>
  <c r="F74872" i="4"/>
  <c r="F74853" i="4"/>
  <c r="F74838" i="4"/>
  <c r="F74799" i="4"/>
  <c r="F74791" i="4"/>
  <c r="F74724" i="4"/>
  <c r="F74625" i="4"/>
  <c r="F74605" i="4"/>
  <c r="F74589" i="4"/>
  <c r="F75253" i="4"/>
  <c r="F75510" i="4"/>
  <c r="F74776" i="4"/>
  <c r="F74787" i="4"/>
  <c r="F74740" i="4"/>
  <c r="F74803" i="4"/>
  <c r="F74820" i="4"/>
  <c r="F75384" i="4"/>
  <c r="F74976" i="4"/>
  <c r="F74581" i="4"/>
  <c r="F74577" i="4"/>
  <c r="F74521" i="4"/>
  <c r="F75091" i="4"/>
  <c r="F74341" i="4"/>
  <c r="F74257" i="4"/>
  <c r="F74233" i="4"/>
  <c r="F74221" i="4"/>
  <c r="F74149" i="4"/>
  <c r="F75055" i="4"/>
  <c r="F74025" i="4"/>
  <c r="F73053" i="4"/>
  <c r="F72729" i="4"/>
  <c r="F72369" i="4"/>
  <c r="F74556" i="4"/>
  <c r="F74335" i="4"/>
  <c r="F72153" i="4"/>
  <c r="F72021" i="4"/>
  <c r="F73776" i="4"/>
  <c r="F71937" i="4"/>
  <c r="F71325" i="4"/>
  <c r="F71455" i="4"/>
  <c r="F67729" i="4"/>
  <c r="F75457" i="4"/>
  <c r="F75439" i="4"/>
  <c r="F75358" i="4"/>
  <c r="F75321" i="4"/>
  <c r="F75265" i="4"/>
  <c r="F75231" i="4"/>
  <c r="F75193" i="4"/>
  <c r="F75156" i="4"/>
  <c r="F75148" i="4"/>
  <c r="F75144" i="4"/>
  <c r="F75133" i="4"/>
  <c r="F75129" i="4"/>
  <c r="F75103" i="4"/>
  <c r="F75069" i="4"/>
  <c r="F75031" i="4"/>
  <c r="F74994" i="4"/>
  <c r="F74986" i="4"/>
  <c r="F74982" i="4"/>
  <c r="F74925" i="4"/>
  <c r="F74910" i="4"/>
  <c r="F74887" i="4"/>
  <c r="F74860" i="4"/>
  <c r="F74830" i="4"/>
  <c r="F74818" i="4"/>
  <c r="F74692" i="4"/>
  <c r="F75553" i="4"/>
  <c r="F75529" i="4"/>
  <c r="F75504" i="4"/>
  <c r="F75471" i="4"/>
  <c r="F75424" i="4"/>
  <c r="F75369" i="4"/>
  <c r="F75339" i="4"/>
  <c r="F75313" i="4"/>
  <c r="F75309" i="4"/>
  <c r="F75283" i="4"/>
  <c r="F75261" i="4"/>
  <c r="F75238" i="4"/>
  <c r="F75216" i="4"/>
  <c r="F75178" i="4"/>
  <c r="F75099" i="4"/>
  <c r="F75076" i="4"/>
  <c r="F75054" i="4"/>
  <c r="F75016" i="4"/>
  <c r="F74974" i="4"/>
  <c r="F74944" i="4"/>
  <c r="F74917" i="4"/>
  <c r="F74913" i="4"/>
  <c r="F74902" i="4"/>
  <c r="F74883" i="4"/>
  <c r="F74845" i="4"/>
  <c r="F74841" i="4"/>
  <c r="F74806" i="4"/>
  <c r="F74755" i="4"/>
  <c r="F74751" i="4"/>
  <c r="F74656" i="4"/>
  <c r="F74652" i="4"/>
  <c r="F74715" i="4"/>
  <c r="F74616" i="4"/>
  <c r="F74596" i="4"/>
  <c r="F74512" i="4"/>
  <c r="F74488" i="4"/>
  <c r="F74448" i="4"/>
  <c r="F74436" i="4"/>
  <c r="F74412" i="4"/>
  <c r="F74364" i="4"/>
  <c r="F74352" i="4"/>
  <c r="F74292" i="4"/>
  <c r="F74268" i="4"/>
  <c r="F74244" i="4"/>
  <c r="F74220" i="4"/>
  <c r="F74875" i="4"/>
  <c r="F74821" i="4"/>
  <c r="F74088" i="4"/>
  <c r="F74064" i="4"/>
  <c r="F73956" i="4"/>
  <c r="F73884" i="4"/>
  <c r="F73740" i="4"/>
  <c r="F73020" i="4"/>
  <c r="F74916" i="4"/>
  <c r="F72696" i="4"/>
  <c r="F73938" i="4"/>
  <c r="F72453" i="4"/>
  <c r="F71280" i="4"/>
  <c r="F72309" i="4"/>
  <c r="F70240" i="4"/>
  <c r="F69264" i="4"/>
  <c r="F68812" i="4"/>
  <c r="F74275" i="4"/>
  <c r="F71896" i="4"/>
  <c r="F73236" i="4"/>
  <c r="F70341" i="4"/>
  <c r="F72945" i="4"/>
  <c r="F70138" i="4"/>
  <c r="F72441" i="4"/>
  <c r="F71253" i="4"/>
  <c r="F64117" i="4"/>
  <c r="F75532" i="4"/>
  <c r="F75478" i="4"/>
  <c r="F75376" i="4"/>
  <c r="F75357" i="4"/>
  <c r="F75301" i="4"/>
  <c r="F75268" i="4"/>
  <c r="F75234" i="4"/>
  <c r="F75223" i="4"/>
  <c r="F75196" i="4"/>
  <c r="F75192" i="4"/>
  <c r="F75181" i="4"/>
  <c r="F75151" i="4"/>
  <c r="F75147" i="4"/>
  <c r="F75106" i="4"/>
  <c r="F75072" i="4"/>
  <c r="F75061" i="4"/>
  <c r="F75057" i="4"/>
  <c r="F75034" i="4"/>
  <c r="F75030" i="4"/>
  <c r="F75019" i="4"/>
  <c r="F74989" i="4"/>
  <c r="F74985" i="4"/>
  <c r="F74920" i="4"/>
  <c r="F74890" i="4"/>
  <c r="F74863" i="4"/>
  <c r="F74859" i="4"/>
  <c r="F74848" i="4"/>
  <c r="F74829" i="4"/>
  <c r="F74817" i="4"/>
  <c r="F74778" i="4"/>
  <c r="F74691" i="4"/>
  <c r="F74683" i="4"/>
  <c r="F75590" i="4"/>
  <c r="F75583" i="4"/>
  <c r="F75559" i="4"/>
  <c r="F75463" i="4"/>
  <c r="F75423" i="4"/>
  <c r="F75412" i="4"/>
  <c r="F75405" i="4"/>
  <c r="F75372" i="4"/>
  <c r="F75364" i="4"/>
  <c r="F75342" i="4"/>
  <c r="F75331" i="4"/>
  <c r="F75316" i="4"/>
  <c r="F75286" i="4"/>
  <c r="F75264" i="4"/>
  <c r="F75256" i="4"/>
  <c r="F75252" i="4"/>
  <c r="F75241" i="4"/>
  <c r="F75237" i="4"/>
  <c r="F75211" i="4"/>
  <c r="F75177" i="4"/>
  <c r="F75139" i="4"/>
  <c r="F75102" i="4"/>
  <c r="F75094" i="4"/>
  <c r="F75090" i="4"/>
  <c r="F75079" i="4"/>
  <c r="F75075" i="4"/>
  <c r="F75049" i="4"/>
  <c r="F75015" i="4"/>
  <c r="F74977" i="4"/>
  <c r="F74962" i="4"/>
  <c r="F74958" i="4"/>
  <c r="F74943" i="4"/>
  <c r="F74886" i="4"/>
  <c r="F74874" i="4"/>
  <c r="F74809" i="4"/>
  <c r="F74805" i="4"/>
  <c r="F75207" i="4"/>
  <c r="F75184" i="4"/>
  <c r="F75162" i="4"/>
  <c r="F75124" i="4"/>
  <c r="F75045" i="4"/>
  <c r="F75022" i="4"/>
  <c r="F75000" i="4"/>
  <c r="F74973" i="4"/>
  <c r="F74935" i="4"/>
  <c r="F74931" i="4"/>
  <c r="F74836" i="4"/>
  <c r="F74746" i="4"/>
  <c r="F74742" i="4"/>
  <c r="F74647" i="4"/>
  <c r="F74619" i="4"/>
  <c r="F74571" i="4"/>
  <c r="F74551" i="4"/>
  <c r="F74527" i="4"/>
  <c r="F75145" i="4"/>
  <c r="F74503" i="4"/>
  <c r="F74431" i="4"/>
  <c r="F74395" i="4"/>
  <c r="F74371" i="4"/>
  <c r="F74347" i="4"/>
  <c r="F74311" i="4"/>
  <c r="F74983" i="4"/>
  <c r="F74287" i="4"/>
  <c r="F74263" i="4"/>
  <c r="F74227" i="4"/>
  <c r="F74187" i="4"/>
  <c r="F74155" i="4"/>
  <c r="F74071" i="4"/>
  <c r="F74047" i="4"/>
  <c r="F72927" i="4"/>
  <c r="F71671" i="4"/>
  <c r="F72912" i="4"/>
  <c r="F75538" i="4"/>
  <c r="F75531" i="4"/>
  <c r="F75517" i="4"/>
  <c r="F75477" i="4"/>
  <c r="F75466" i="4"/>
  <c r="F75459" i="4"/>
  <c r="F75430" i="4"/>
  <c r="F75375" i="4"/>
  <c r="F75304" i="4"/>
  <c r="F75289" i="4"/>
  <c r="F75267" i="4"/>
  <c r="F75244" i="4"/>
  <c r="F75229" i="4"/>
  <c r="F75195" i="4"/>
  <c r="F75154" i="4"/>
  <c r="F75135" i="4"/>
  <c r="F75120" i="4"/>
  <c r="F75105" i="4"/>
  <c r="F75082" i="4"/>
  <c r="F75067" i="4"/>
  <c r="F75033" i="4"/>
  <c r="F74992" i="4"/>
  <c r="F74965" i="4"/>
  <c r="F74923" i="4"/>
  <c r="F74908" i="4"/>
  <c r="F74904" i="4"/>
  <c r="F74889" i="4"/>
  <c r="F74832" i="4"/>
  <c r="F74812" i="4"/>
  <c r="F74773" i="4"/>
  <c r="F74769" i="4"/>
  <c r="F74674" i="4"/>
  <c r="F75426" i="4"/>
  <c r="F75400" i="4"/>
  <c r="F75393" i="4"/>
  <c r="F75367" i="4"/>
  <c r="F75363" i="4"/>
  <c r="F75315" i="4"/>
  <c r="F75285" i="4"/>
  <c r="F75259" i="4"/>
  <c r="F75255" i="4"/>
  <c r="F75214" i="4"/>
  <c r="F75180" i="4"/>
  <c r="F75169" i="4"/>
  <c r="F75142" i="4"/>
  <c r="F75138" i="4"/>
  <c r="F75127" i="4"/>
  <c r="F75097" i="4"/>
  <c r="F75093" i="4"/>
  <c r="F75052" i="4"/>
  <c r="F75018" i="4"/>
  <c r="F75007" i="4"/>
  <c r="F74980" i="4"/>
  <c r="F74961" i="4"/>
  <c r="F74946" i="4"/>
  <c r="F74919" i="4"/>
  <c r="F74881" i="4"/>
  <c r="F74877" i="4"/>
  <c r="F74670" i="4"/>
  <c r="F75085" i="4"/>
  <c r="F75025" i="4"/>
  <c r="F74968" i="4"/>
  <c r="F74938" i="4"/>
  <c r="F74869" i="4"/>
  <c r="F74854" i="4"/>
  <c r="F74835" i="4"/>
  <c r="F74800" i="4"/>
  <c r="F74733" i="4"/>
  <c r="F74638" i="4"/>
  <c r="F74634" i="4"/>
  <c r="F74586" i="4"/>
  <c r="F74566" i="4"/>
  <c r="F74542" i="4"/>
  <c r="F75402" i="4"/>
  <c r="F74442" i="4"/>
  <c r="F74350" i="4"/>
  <c r="F74278" i="4"/>
  <c r="F74206" i="4"/>
  <c r="F74178" i="4"/>
  <c r="F75132" i="4"/>
  <c r="F74146" i="4"/>
  <c r="F74010" i="4"/>
  <c r="F73974" i="4"/>
  <c r="F74970" i="4"/>
  <c r="F73794" i="4"/>
  <c r="F73758" i="4"/>
  <c r="F73686" i="4"/>
  <c r="F73146" i="4"/>
  <c r="F72822" i="4"/>
  <c r="F74808" i="4"/>
  <c r="F73143" i="4"/>
  <c r="F71649" i="4"/>
  <c r="F66898" i="4"/>
  <c r="F74496" i="4"/>
  <c r="F74458" i="4"/>
  <c r="F74401" i="4"/>
  <c r="F74299" i="4"/>
  <c r="F74280" i="4"/>
  <c r="F74208" i="4"/>
  <c r="F74166" i="4"/>
  <c r="F74128" i="4"/>
  <c r="F73902" i="4"/>
  <c r="F72837" i="4"/>
  <c r="F72714" i="4"/>
  <c r="F72603" i="4"/>
  <c r="F72297" i="4"/>
  <c r="F72237" i="4"/>
  <c r="F71724" i="4"/>
  <c r="F71287" i="4"/>
  <c r="F70420" i="4"/>
  <c r="F70392" i="4"/>
  <c r="F69762" i="4"/>
  <c r="F65305" i="4"/>
  <c r="F74959" i="4"/>
  <c r="F74932" i="4"/>
  <c r="F74922" i="4"/>
  <c r="F74905" i="4"/>
  <c r="F74878" i="4"/>
  <c r="F74868" i="4"/>
  <c r="F74851" i="4"/>
  <c r="F74824" i="4"/>
  <c r="F74814" i="4"/>
  <c r="F74719" i="4"/>
  <c r="F74611" i="4"/>
  <c r="F74473" i="4"/>
  <c r="F74454" i="4"/>
  <c r="F74359" i="4"/>
  <c r="F74185" i="4"/>
  <c r="F73269" i="4"/>
  <c r="F72225" i="4"/>
  <c r="F70173" i="4"/>
  <c r="F69466" i="4"/>
  <c r="F67384" i="4"/>
  <c r="F75330" i="4"/>
  <c r="F75276" i="4"/>
  <c r="F75222" i="4"/>
  <c r="F75168" i="4"/>
  <c r="F75114" i="4"/>
  <c r="F75060" i="4"/>
  <c r="F75006" i="4"/>
  <c r="F74952" i="4"/>
  <c r="F74898" i="4"/>
  <c r="F74844" i="4"/>
  <c r="F74469" i="4"/>
  <c r="F74329" i="4"/>
  <c r="F74215" i="4"/>
  <c r="F73992" i="4"/>
  <c r="F73866" i="4"/>
  <c r="F73035" i="4"/>
  <c r="F72165" i="4"/>
  <c r="F71302" i="4"/>
  <c r="F69957" i="4"/>
  <c r="F65836" i="4"/>
  <c r="F74763" i="4"/>
  <c r="F74655" i="4"/>
  <c r="F74599" i="4"/>
  <c r="F74562" i="4"/>
  <c r="F74547" i="4"/>
  <c r="F74532" i="4"/>
  <c r="F74517" i="4"/>
  <c r="F74506" i="4"/>
  <c r="F74476" i="4"/>
  <c r="F74419" i="4"/>
  <c r="F74377" i="4"/>
  <c r="F74340" i="4"/>
  <c r="F74196" i="4"/>
  <c r="F74100" i="4"/>
  <c r="F74058" i="4"/>
  <c r="F73830" i="4"/>
  <c r="F73704" i="4"/>
  <c r="F72606" i="4"/>
  <c r="F72093" i="4"/>
  <c r="F71572" i="4"/>
  <c r="F71401" i="4"/>
  <c r="F70188" i="4"/>
  <c r="F69501" i="4"/>
  <c r="F69082" i="4"/>
  <c r="F67527" i="4"/>
  <c r="F64672" i="4"/>
  <c r="F74737" i="4"/>
  <c r="F74629" i="4"/>
  <c r="F75571" i="4"/>
  <c r="F75535" i="4"/>
  <c r="F75495" i="4"/>
  <c r="F75441" i="4"/>
  <c r="F75387" i="4"/>
  <c r="F75333" i="4"/>
  <c r="F75279" i="4"/>
  <c r="F75225" i="4"/>
  <c r="F75171" i="4"/>
  <c r="F75117" i="4"/>
  <c r="F75063" i="4"/>
  <c r="F75009" i="4"/>
  <c r="F74955" i="4"/>
  <c r="F74901" i="4"/>
  <c r="F74847" i="4"/>
  <c r="F74796" i="4"/>
  <c r="F74688" i="4"/>
  <c r="F74569" i="4"/>
  <c r="F73161" i="4"/>
  <c r="F73038" i="4"/>
  <c r="F72081" i="4"/>
  <c r="F71508" i="4"/>
  <c r="F74710" i="4"/>
  <c r="F74643" i="4"/>
  <c r="F74632" i="4"/>
  <c r="F74422" i="4"/>
  <c r="F74407" i="4"/>
  <c r="F74388" i="4"/>
  <c r="F74365" i="4"/>
  <c r="F74305" i="4"/>
  <c r="F74203" i="4"/>
  <c r="F74142" i="4"/>
  <c r="F74107" i="4"/>
  <c r="F74061" i="4"/>
  <c r="F72804" i="4"/>
  <c r="F72621" i="4"/>
  <c r="F72009" i="4"/>
  <c r="F71842" i="4"/>
  <c r="F71496" i="4"/>
  <c r="F71142" i="4"/>
  <c r="F71106" i="4"/>
  <c r="F68226" i="4"/>
  <c r="F57888" i="4"/>
  <c r="F68559" i="4"/>
  <c r="F70443" i="4"/>
  <c r="F75577" i="4"/>
  <c r="F75541" i="4"/>
  <c r="F75474" i="4"/>
  <c r="F75420" i="4"/>
  <c r="F75366" i="4"/>
  <c r="F75312" i="4"/>
  <c r="F75258" i="4"/>
  <c r="F75204" i="4"/>
  <c r="F75150" i="4"/>
  <c r="F75096" i="4"/>
  <c r="F75042" i="4"/>
  <c r="F74988" i="4"/>
  <c r="F74934" i="4"/>
  <c r="F74880" i="4"/>
  <c r="F74826" i="4"/>
  <c r="F74706" i="4"/>
  <c r="F74437" i="4"/>
  <c r="F74316" i="4"/>
  <c r="F73920" i="4"/>
  <c r="F71949" i="4"/>
  <c r="F75487" i="4"/>
  <c r="F75433" i="4"/>
  <c r="F75379" i="4"/>
  <c r="F75325" i="4"/>
  <c r="F75271" i="4"/>
  <c r="F75217" i="4"/>
  <c r="F75163" i="4"/>
  <c r="F75109" i="4"/>
  <c r="F75001" i="4"/>
  <c r="F74947" i="4"/>
  <c r="F74893" i="4"/>
  <c r="F74839" i="4"/>
  <c r="F74293" i="4"/>
  <c r="F74164" i="4"/>
  <c r="F74118" i="4"/>
  <c r="F74095" i="4"/>
  <c r="F72930" i="4"/>
  <c r="F72819" i="4"/>
  <c r="F71694" i="4"/>
  <c r="F71356" i="4"/>
  <c r="F74679" i="4"/>
  <c r="F74620" i="4"/>
  <c r="F74590" i="4"/>
  <c r="F74508" i="4"/>
  <c r="F74482" i="4"/>
  <c r="F74463" i="4"/>
  <c r="F74323" i="4"/>
  <c r="F74251" i="4"/>
  <c r="F74110" i="4"/>
  <c r="F74079" i="4"/>
  <c r="F74029" i="4"/>
  <c r="F73848" i="4"/>
  <c r="F73722" i="4"/>
  <c r="F73251" i="4"/>
  <c r="F72513" i="4"/>
  <c r="F71865" i="4"/>
  <c r="F70330" i="4"/>
  <c r="F63495" i="4"/>
  <c r="F62644" i="4"/>
  <c r="F74728" i="4"/>
  <c r="F74668" i="4"/>
  <c r="F74601" i="4"/>
  <c r="F74538" i="4"/>
  <c r="F74497" i="4"/>
  <c r="F75586" i="4"/>
  <c r="F75550" i="4"/>
  <c r="F75490" i="4"/>
  <c r="F75436" i="4"/>
  <c r="F75382" i="4"/>
  <c r="F75328" i="4"/>
  <c r="F75274" i="4"/>
  <c r="F75220" i="4"/>
  <c r="F75166" i="4"/>
  <c r="F75112" i="4"/>
  <c r="F75058" i="4"/>
  <c r="F75004" i="4"/>
  <c r="F74950" i="4"/>
  <c r="F74896" i="4"/>
  <c r="F74842" i="4"/>
  <c r="F74478" i="4"/>
  <c r="F74383" i="4"/>
  <c r="F73128" i="4"/>
  <c r="F71626" i="4"/>
  <c r="F75456" i="4"/>
  <c r="F75348" i="4"/>
  <c r="F75294" i="4"/>
  <c r="F75240" i="4"/>
  <c r="F75186" i="4"/>
  <c r="F75078" i="4"/>
  <c r="F75024" i="4"/>
  <c r="F74862" i="4"/>
  <c r="F74701" i="4"/>
  <c r="F74493" i="4"/>
  <c r="F74413" i="4"/>
  <c r="F74239" i="4"/>
  <c r="F73812" i="4"/>
  <c r="F72711" i="4"/>
  <c r="F72588" i="4"/>
  <c r="F72381" i="4"/>
  <c r="F68884" i="4"/>
  <c r="F75199" i="4"/>
  <c r="F75037" i="4"/>
  <c r="F74929" i="4"/>
  <c r="F74697" i="4"/>
  <c r="F74526" i="4"/>
  <c r="F74424" i="4"/>
  <c r="F74269" i="4"/>
  <c r="F73254" i="4"/>
  <c r="F69331" i="4"/>
  <c r="F74179" i="4"/>
  <c r="F74133" i="4"/>
  <c r="F74101" i="4"/>
  <c r="F74034" i="4"/>
  <c r="F73984" i="4"/>
  <c r="F73966" i="4"/>
  <c r="F73930" i="4"/>
  <c r="F73894" i="4"/>
  <c r="F73840" i="4"/>
  <c r="F73804" i="4"/>
  <c r="F73786" i="4"/>
  <c r="F73732" i="4"/>
  <c r="F73714" i="4"/>
  <c r="F73660" i="4"/>
  <c r="F73642" i="4"/>
  <c r="F73606" i="4"/>
  <c r="F73552" i="4"/>
  <c r="F73534" i="4"/>
  <c r="F73498" i="4"/>
  <c r="F73462" i="4"/>
  <c r="F73426" i="4"/>
  <c r="F73372" i="4"/>
  <c r="F73336" i="4"/>
  <c r="F73300" i="4"/>
  <c r="F73200" i="4"/>
  <c r="F73092" i="4"/>
  <c r="F72984" i="4"/>
  <c r="F72891" i="4"/>
  <c r="F72876" i="4"/>
  <c r="F72783" i="4"/>
  <c r="F72675" i="4"/>
  <c r="F72552" i="4"/>
  <c r="F72477" i="4"/>
  <c r="F72405" i="4"/>
  <c r="F71901" i="4"/>
  <c r="F71779" i="4"/>
  <c r="F71703" i="4"/>
  <c r="F71509" i="4"/>
  <c r="F71217" i="4"/>
  <c r="F71194" i="4"/>
  <c r="F69978" i="4"/>
  <c r="F69709" i="4"/>
  <c r="F68893" i="4"/>
  <c r="F67234" i="4"/>
  <c r="F66626" i="4"/>
  <c r="F66331" i="4"/>
  <c r="F65654" i="4"/>
  <c r="F65236" i="4"/>
  <c r="F60441" i="4"/>
  <c r="F74172" i="4"/>
  <c r="F74041" i="4"/>
  <c r="F74020" i="4"/>
  <c r="F74002" i="4"/>
  <c r="F73948" i="4"/>
  <c r="F73912" i="4"/>
  <c r="F73876" i="4"/>
  <c r="F73858" i="4"/>
  <c r="F73822" i="4"/>
  <c r="F73768" i="4"/>
  <c r="F73750" i="4"/>
  <c r="F73696" i="4"/>
  <c r="F73678" i="4"/>
  <c r="F73624" i="4"/>
  <c r="F73588" i="4"/>
  <c r="F73570" i="4"/>
  <c r="F73516" i="4"/>
  <c r="F73480" i="4"/>
  <c r="F73444" i="4"/>
  <c r="F73408" i="4"/>
  <c r="F73390" i="4"/>
  <c r="F73354" i="4"/>
  <c r="F73318" i="4"/>
  <c r="F73215" i="4"/>
  <c r="F73107" i="4"/>
  <c r="F72999" i="4"/>
  <c r="F72768" i="4"/>
  <c r="F72660" i="4"/>
  <c r="F72567" i="4"/>
  <c r="F72333" i="4"/>
  <c r="F72261" i="4"/>
  <c r="F72189" i="4"/>
  <c r="F72117" i="4"/>
  <c r="F72045" i="4"/>
  <c r="F71973" i="4"/>
  <c r="F71802" i="4"/>
  <c r="F71764" i="4"/>
  <c r="F71688" i="4"/>
  <c r="F71593" i="4"/>
  <c r="F71464" i="4"/>
  <c r="F71262" i="4"/>
  <c r="F71151" i="4"/>
  <c r="F70065" i="4"/>
  <c r="F69289" i="4"/>
  <c r="F68719" i="4"/>
  <c r="F67969" i="4"/>
  <c r="F67564" i="4"/>
  <c r="F65933" i="4"/>
  <c r="F74790" i="4"/>
  <c r="F74767" i="4"/>
  <c r="F74754" i="4"/>
  <c r="F74731" i="4"/>
  <c r="F74718" i="4"/>
  <c r="F74695" i="4"/>
  <c r="F74682" i="4"/>
  <c r="F74659" i="4"/>
  <c r="F74646" i="4"/>
  <c r="F74623" i="4"/>
  <c r="F74610" i="4"/>
  <c r="F74593" i="4"/>
  <c r="F74580" i="4"/>
  <c r="F74560" i="4"/>
  <c r="F74550" i="4"/>
  <c r="F74530" i="4"/>
  <c r="F74520" i="4"/>
  <c r="F74467" i="4"/>
  <c r="F74457" i="4"/>
  <c r="F74440" i="4"/>
  <c r="F74430" i="4"/>
  <c r="F74406" i="4"/>
  <c r="F74382" i="4"/>
  <c r="F74358" i="4"/>
  <c r="F74334" i="4"/>
  <c r="F74310" i="4"/>
  <c r="F74286" i="4"/>
  <c r="F74262" i="4"/>
  <c r="F74238" i="4"/>
  <c r="F74214" i="4"/>
  <c r="F74154" i="4"/>
  <c r="F74115" i="4"/>
  <c r="F74094" i="4"/>
  <c r="F74083" i="4"/>
  <c r="F74023" i="4"/>
  <c r="F74016" i="4"/>
  <c r="F73998" i="4"/>
  <c r="F73980" i="4"/>
  <c r="F73962" i="4"/>
  <c r="F73944" i="4"/>
  <c r="F73926" i="4"/>
  <c r="F73908" i="4"/>
  <c r="F73890" i="4"/>
  <c r="F73872" i="4"/>
  <c r="F73854" i="4"/>
  <c r="F73836" i="4"/>
  <c r="F73818" i="4"/>
  <c r="F73800" i="4"/>
  <c r="F73782" i="4"/>
  <c r="F73764" i="4"/>
  <c r="F73746" i="4"/>
  <c r="F73728" i="4"/>
  <c r="F73710" i="4"/>
  <c r="F73692" i="4"/>
  <c r="F73674" i="4"/>
  <c r="F73656" i="4"/>
  <c r="F73638" i="4"/>
  <c r="F73620" i="4"/>
  <c r="F73602" i="4"/>
  <c r="F73584" i="4"/>
  <c r="F73566" i="4"/>
  <c r="F73548" i="4"/>
  <c r="F73530" i="4"/>
  <c r="F73512" i="4"/>
  <c r="F73494" i="4"/>
  <c r="F73476" i="4"/>
  <c r="F73458" i="4"/>
  <c r="F73440" i="4"/>
  <c r="F73422" i="4"/>
  <c r="F73404" i="4"/>
  <c r="F73386" i="4"/>
  <c r="F73368" i="4"/>
  <c r="F73350" i="4"/>
  <c r="F73332" i="4"/>
  <c r="F73314" i="4"/>
  <c r="F73296" i="4"/>
  <c r="F73278" i="4"/>
  <c r="F73263" i="4"/>
  <c r="F73170" i="4"/>
  <c r="F73155" i="4"/>
  <c r="F73062" i="4"/>
  <c r="F73047" i="4"/>
  <c r="F72954" i="4"/>
  <c r="F72939" i="4"/>
  <c r="F72846" i="4"/>
  <c r="F72831" i="4"/>
  <c r="F72738" i="4"/>
  <c r="F72723" i="4"/>
  <c r="F72630" i="4"/>
  <c r="F72615" i="4"/>
  <c r="F72522" i="4"/>
  <c r="F72507" i="4"/>
  <c r="F72435" i="4"/>
  <c r="F72363" i="4"/>
  <c r="F72291" i="4"/>
  <c r="F72219" i="4"/>
  <c r="F72147" i="4"/>
  <c r="F72075" i="4"/>
  <c r="F72003" i="4"/>
  <c r="F71931" i="4"/>
  <c r="F71859" i="4"/>
  <c r="F71665" i="4"/>
  <c r="F71604" i="4"/>
  <c r="F71437" i="4"/>
  <c r="F71418" i="4"/>
  <c r="F71395" i="4"/>
  <c r="F71338" i="4"/>
  <c r="F71319" i="4"/>
  <c r="F71224" i="4"/>
  <c r="F71178" i="4"/>
  <c r="F71088" i="4"/>
  <c r="F70962" i="4"/>
  <c r="F70800" i="4"/>
  <c r="F70638" i="4"/>
  <c r="F70476" i="4"/>
  <c r="F70374" i="4"/>
  <c r="F70092" i="4"/>
  <c r="F70041" i="4"/>
  <c r="F69831" i="4"/>
  <c r="F68988" i="4"/>
  <c r="F68790" i="4"/>
  <c r="F67639" i="4"/>
  <c r="F67202" i="4"/>
  <c r="F67019" i="4"/>
  <c r="F66088" i="4"/>
  <c r="F65299" i="4"/>
  <c r="F64406" i="4"/>
  <c r="F63720" i="4"/>
  <c r="F62694" i="4"/>
  <c r="F57885" i="4"/>
  <c r="F74793" i="4"/>
  <c r="F74770" i="4"/>
  <c r="F74757" i="4"/>
  <c r="F74734" i="4"/>
  <c r="F74721" i="4"/>
  <c r="F74698" i="4"/>
  <c r="F74685" i="4"/>
  <c r="F74662" i="4"/>
  <c r="F74649" i="4"/>
  <c r="F74626" i="4"/>
  <c r="F74613" i="4"/>
  <c r="F74583" i="4"/>
  <c r="F74563" i="4"/>
  <c r="F74553" i="4"/>
  <c r="F74533" i="4"/>
  <c r="F74490" i="4"/>
  <c r="F74470" i="4"/>
  <c r="F74460" i="4"/>
  <c r="F74443" i="4"/>
  <c r="F74416" i="4"/>
  <c r="F74409" i="4"/>
  <c r="F74385" i="4"/>
  <c r="F74344" i="4"/>
  <c r="F74337" i="4"/>
  <c r="F74313" i="4"/>
  <c r="F74272" i="4"/>
  <c r="F74265" i="4"/>
  <c r="F74241" i="4"/>
  <c r="F74200" i="4"/>
  <c r="F74182" i="4"/>
  <c r="F74143" i="4"/>
  <c r="F74136" i="4"/>
  <c r="F74097" i="4"/>
  <c r="F74065" i="4"/>
  <c r="F74005" i="4"/>
  <c r="F73987" i="4"/>
  <c r="F73969" i="4"/>
  <c r="F73951" i="4"/>
  <c r="F73933" i="4"/>
  <c r="F73915" i="4"/>
  <c r="F73897" i="4"/>
  <c r="F73879" i="4"/>
  <c r="F73861" i="4"/>
  <c r="F73843" i="4"/>
  <c r="F73825" i="4"/>
  <c r="F73807" i="4"/>
  <c r="F73789" i="4"/>
  <c r="F73771" i="4"/>
  <c r="F73753" i="4"/>
  <c r="F73735" i="4"/>
  <c r="F73717" i="4"/>
  <c r="F73699" i="4"/>
  <c r="F73681" i="4"/>
  <c r="F73663" i="4"/>
  <c r="F73645" i="4"/>
  <c r="F73627" i="4"/>
  <c r="F73609" i="4"/>
  <c r="F73591" i="4"/>
  <c r="F73573" i="4"/>
  <c r="F73555" i="4"/>
  <c r="F73537" i="4"/>
  <c r="F73519" i="4"/>
  <c r="F73501" i="4"/>
  <c r="F73483" i="4"/>
  <c r="F73465" i="4"/>
  <c r="F73447" i="4"/>
  <c r="F73429" i="4"/>
  <c r="F73411" i="4"/>
  <c r="F73393" i="4"/>
  <c r="F73375" i="4"/>
  <c r="F73357" i="4"/>
  <c r="F73339" i="4"/>
  <c r="F73321" i="4"/>
  <c r="F73303" i="4"/>
  <c r="F73285" i="4"/>
  <c r="F73233" i="4"/>
  <c r="F73218" i="4"/>
  <c r="F73125" i="4"/>
  <c r="F73110" i="4"/>
  <c r="F73017" i="4"/>
  <c r="F73002" i="4"/>
  <c r="F72909" i="4"/>
  <c r="F72894" i="4"/>
  <c r="F72801" i="4"/>
  <c r="F72786" i="4"/>
  <c r="F72693" i="4"/>
  <c r="F72678" i="4"/>
  <c r="F72585" i="4"/>
  <c r="F72570" i="4"/>
  <c r="F72480" i="4"/>
  <c r="F72408" i="4"/>
  <c r="F72336" i="4"/>
  <c r="F72264" i="4"/>
  <c r="F72192" i="4"/>
  <c r="F72120" i="4"/>
  <c r="F72048" i="4"/>
  <c r="F71976" i="4"/>
  <c r="F71904" i="4"/>
  <c r="F71809" i="4"/>
  <c r="F71725" i="4"/>
  <c r="F71680" i="4"/>
  <c r="F71478" i="4"/>
  <c r="F71433" i="4"/>
  <c r="F71410" i="4"/>
  <c r="F71292" i="4"/>
  <c r="F71239" i="4"/>
  <c r="F70456" i="4"/>
  <c r="F70350" i="4"/>
  <c r="F70276" i="4"/>
  <c r="F70123" i="4"/>
  <c r="F69898" i="4"/>
  <c r="F69736" i="4"/>
  <c r="F69217" i="4"/>
  <c r="F69114" i="4"/>
  <c r="F68667" i="4"/>
  <c r="F67162" i="4"/>
  <c r="F66784" i="4"/>
  <c r="F66673" i="4"/>
  <c r="F64238" i="4"/>
  <c r="F63943" i="4"/>
  <c r="F73281" i="4"/>
  <c r="F73188" i="4"/>
  <c r="F73173" i="4"/>
  <c r="F73080" i="4"/>
  <c r="F73065" i="4"/>
  <c r="F72972" i="4"/>
  <c r="F72957" i="4"/>
  <c r="F72864" i="4"/>
  <c r="F72849" i="4"/>
  <c r="F72756" i="4"/>
  <c r="F72741" i="4"/>
  <c r="F72648" i="4"/>
  <c r="F72633" i="4"/>
  <c r="F72540" i="4"/>
  <c r="F72525" i="4"/>
  <c r="F72495" i="4"/>
  <c r="F72423" i="4"/>
  <c r="F72351" i="4"/>
  <c r="F72279" i="4"/>
  <c r="F72207" i="4"/>
  <c r="F72135" i="4"/>
  <c r="F72063" i="4"/>
  <c r="F71991" i="4"/>
  <c r="F71919" i="4"/>
  <c r="F71881" i="4"/>
  <c r="F71820" i="4"/>
  <c r="F71653" i="4"/>
  <c r="F71634" i="4"/>
  <c r="F71611" i="4"/>
  <c r="F71554" i="4"/>
  <c r="F71535" i="4"/>
  <c r="F71440" i="4"/>
  <c r="F71379" i="4"/>
  <c r="F71364" i="4"/>
  <c r="F71341" i="4"/>
  <c r="F70989" i="4"/>
  <c r="F70827" i="4"/>
  <c r="F70665" i="4"/>
  <c r="F70503" i="4"/>
  <c r="F70260" i="4"/>
  <c r="F70146" i="4"/>
  <c r="F70107" i="4"/>
  <c r="F69613" i="4"/>
  <c r="F69379" i="4"/>
  <c r="F69102" i="4"/>
  <c r="F69019" i="4"/>
  <c r="F68437" i="4"/>
  <c r="F68274" i="4"/>
  <c r="F67821" i="4"/>
  <c r="F67432" i="4"/>
  <c r="F66736" i="4"/>
  <c r="F66119" i="4"/>
  <c r="F64784" i="4"/>
  <c r="F64477" i="4"/>
  <c r="F62422" i="4"/>
  <c r="F61831" i="4"/>
  <c r="F74779" i="4"/>
  <c r="F74766" i="4"/>
  <c r="F74743" i="4"/>
  <c r="F74730" i="4"/>
  <c r="F74707" i="4"/>
  <c r="F74694" i="4"/>
  <c r="F74671" i="4"/>
  <c r="F74658" i="4"/>
  <c r="F74635" i="4"/>
  <c r="F74622" i="4"/>
  <c r="F74602" i="4"/>
  <c r="F74592" i="4"/>
  <c r="F74539" i="4"/>
  <c r="F74529" i="4"/>
  <c r="F74509" i="4"/>
  <c r="F74499" i="4"/>
  <c r="F74479" i="4"/>
  <c r="F74466" i="4"/>
  <c r="F74449" i="4"/>
  <c r="F74439" i="4"/>
  <c r="F74425" i="4"/>
  <c r="F74398" i="4"/>
  <c r="F74367" i="4"/>
  <c r="F74353" i="4"/>
  <c r="F74326" i="4"/>
  <c r="F74295" i="4"/>
  <c r="F74281" i="4"/>
  <c r="F74254" i="4"/>
  <c r="F74223" i="4"/>
  <c r="F74209" i="4"/>
  <c r="F74167" i="4"/>
  <c r="F74160" i="4"/>
  <c r="F74082" i="4"/>
  <c r="F74043" i="4"/>
  <c r="F74022" i="4"/>
  <c r="F74011" i="4"/>
  <c r="F73993" i="4"/>
  <c r="F73975" i="4"/>
  <c r="F73957" i="4"/>
  <c r="F73939" i="4"/>
  <c r="F73921" i="4"/>
  <c r="F73903" i="4"/>
  <c r="F73885" i="4"/>
  <c r="F73867" i="4"/>
  <c r="F73849" i="4"/>
  <c r="F73831" i="4"/>
  <c r="F73813" i="4"/>
  <c r="F73795" i="4"/>
  <c r="F73777" i="4"/>
  <c r="F73759" i="4"/>
  <c r="F73741" i="4"/>
  <c r="F73723" i="4"/>
  <c r="F73705" i="4"/>
  <c r="F73687" i="4"/>
  <c r="F73669" i="4"/>
  <c r="F73651" i="4"/>
  <c r="F73633" i="4"/>
  <c r="F73615" i="4"/>
  <c r="F73597" i="4"/>
  <c r="F73579" i="4"/>
  <c r="F73561" i="4"/>
  <c r="F73543" i="4"/>
  <c r="F73525" i="4"/>
  <c r="F73507" i="4"/>
  <c r="F73489" i="4"/>
  <c r="F73471" i="4"/>
  <c r="F73453" i="4"/>
  <c r="F73435" i="4"/>
  <c r="F73417" i="4"/>
  <c r="F73399" i="4"/>
  <c r="F73381" i="4"/>
  <c r="F73363" i="4"/>
  <c r="F73345" i="4"/>
  <c r="F73327" i="4"/>
  <c r="F73309" i="4"/>
  <c r="F73291" i="4"/>
  <c r="F73206" i="4"/>
  <c r="F73191" i="4"/>
  <c r="F73098" i="4"/>
  <c r="F73083" i="4"/>
  <c r="F72990" i="4"/>
  <c r="F72975" i="4"/>
  <c r="F72882" i="4"/>
  <c r="F72867" i="4"/>
  <c r="F72774" i="4"/>
  <c r="F72759" i="4"/>
  <c r="F72666" i="4"/>
  <c r="F72651" i="4"/>
  <c r="F72558" i="4"/>
  <c r="F72543" i="4"/>
  <c r="F72498" i="4"/>
  <c r="F72426" i="4"/>
  <c r="F72354" i="4"/>
  <c r="F72282" i="4"/>
  <c r="F72210" i="4"/>
  <c r="F72138" i="4"/>
  <c r="F72066" i="4"/>
  <c r="F71994" i="4"/>
  <c r="F71922" i="4"/>
  <c r="F71869" i="4"/>
  <c r="F71850" i="4"/>
  <c r="F71827" i="4"/>
  <c r="F71770" i="4"/>
  <c r="F71751" i="4"/>
  <c r="F71656" i="4"/>
  <c r="F71595" i="4"/>
  <c r="F71580" i="4"/>
  <c r="F71557" i="4"/>
  <c r="F71310" i="4"/>
  <c r="F71079" i="4"/>
  <c r="F71016" i="4"/>
  <c r="F70854" i="4"/>
  <c r="F70692" i="4"/>
  <c r="F70530" i="4"/>
  <c r="F70318" i="4"/>
  <c r="F70165" i="4"/>
  <c r="F69426" i="4"/>
  <c r="F69303" i="4"/>
  <c r="F68769" i="4"/>
  <c r="F68464" i="4"/>
  <c r="F68019" i="4"/>
  <c r="F67614" i="4"/>
  <c r="F67324" i="4"/>
  <c r="F65258" i="4"/>
  <c r="F64508" i="4"/>
  <c r="F63619" i="4"/>
  <c r="F62074" i="4"/>
  <c r="F61075" i="4"/>
  <c r="F59278" i="4"/>
  <c r="F61827" i="4"/>
  <c r="F62374" i="4"/>
  <c r="F62901" i="4"/>
  <c r="F63103" i="4"/>
  <c r="F63678" i="4"/>
  <c r="F64022" i="4"/>
  <c r="F64346" i="4"/>
  <c r="F64618" i="4"/>
  <c r="F64886" i="4"/>
  <c r="F65044" i="4"/>
  <c r="F65512" i="4"/>
  <c r="F65704" i="4"/>
  <c r="F66038" i="4"/>
  <c r="F66524" i="4"/>
  <c r="F66614" i="4"/>
  <c r="F66844" i="4"/>
  <c r="F66965" i="4"/>
  <c r="F67262" i="4"/>
  <c r="F67756" i="4"/>
  <c r="F67869" i="4"/>
  <c r="F68032" i="4"/>
  <c r="F68059" i="4"/>
  <c r="F68418" i="4"/>
  <c r="F68577" i="4"/>
  <c r="F68904" i="4"/>
  <c r="F69079" i="4"/>
  <c r="F69136" i="4"/>
  <c r="F69235" i="4"/>
  <c r="F69250" i="4"/>
  <c r="F69330" i="4"/>
  <c r="F69372" i="4"/>
  <c r="F69406" i="4"/>
  <c r="F69444" i="4"/>
  <c r="F69528" i="4"/>
  <c r="F69547" i="4"/>
  <c r="F69627" i="4"/>
  <c r="F69642" i="4"/>
  <c r="F69703" i="4"/>
  <c r="F69771" i="4"/>
  <c r="F69798" i="4"/>
  <c r="F69825" i="4"/>
  <c r="F69897" i="4"/>
  <c r="F69916" i="4"/>
  <c r="F69939" i="4"/>
  <c r="F70132" i="4"/>
  <c r="F70290" i="4"/>
  <c r="F70327" i="4"/>
  <c r="F70371" i="4"/>
  <c r="F70425" i="4"/>
  <c r="F70432" i="4"/>
  <c r="F70464" i="4"/>
  <c r="F70482" i="4"/>
  <c r="F70500" i="4"/>
  <c r="F70518" i="4"/>
  <c r="F70536" i="4"/>
  <c r="F70554" i="4"/>
  <c r="F70572" i="4"/>
  <c r="F70590" i="4"/>
  <c r="F70608" i="4"/>
  <c r="F70626" i="4"/>
  <c r="F70644" i="4"/>
  <c r="F70662" i="4"/>
  <c r="F70680" i="4"/>
  <c r="F70698" i="4"/>
  <c r="F70716" i="4"/>
  <c r="F70734" i="4"/>
  <c r="F70752" i="4"/>
  <c r="F70770" i="4"/>
  <c r="F70788" i="4"/>
  <c r="F70806" i="4"/>
  <c r="F70824" i="4"/>
  <c r="F70842" i="4"/>
  <c r="F70860" i="4"/>
  <c r="F70878" i="4"/>
  <c r="F70896" i="4"/>
  <c r="F70914" i="4"/>
  <c r="F70932" i="4"/>
  <c r="F70950" i="4"/>
  <c r="F70968" i="4"/>
  <c r="F70986" i="4"/>
  <c r="F71004" i="4"/>
  <c r="F71022" i="4"/>
  <c r="F71040" i="4"/>
  <c r="F71058" i="4"/>
  <c r="F72802" i="4"/>
  <c r="F72805" i="4"/>
  <c r="F72808" i="4"/>
  <c r="F72811" i="4"/>
  <c r="F72814" i="4"/>
  <c r="F72817" i="4"/>
  <c r="F72820" i="4"/>
  <c r="F72823" i="4"/>
  <c r="F72826" i="4"/>
  <c r="F72829" i="4"/>
  <c r="F72832" i="4"/>
  <c r="F72835" i="4"/>
  <c r="F72838" i="4"/>
  <c r="F72841" i="4"/>
  <c r="F72844" i="4"/>
  <c r="F72847" i="4"/>
  <c r="F72850" i="4"/>
  <c r="F72853" i="4"/>
  <c r="F72856" i="4"/>
  <c r="F72859" i="4"/>
  <c r="F72862" i="4"/>
  <c r="F72865" i="4"/>
  <c r="F72868" i="4"/>
  <c r="F72871" i="4"/>
  <c r="F72874" i="4"/>
  <c r="F72877" i="4"/>
  <c r="F72880" i="4"/>
  <c r="F72883" i="4"/>
  <c r="F72886" i="4"/>
  <c r="F72889" i="4"/>
  <c r="F72892" i="4"/>
  <c r="F72895" i="4"/>
  <c r="F72898" i="4"/>
  <c r="F72901" i="4"/>
  <c r="F72904" i="4"/>
  <c r="F72907" i="4"/>
  <c r="F72910" i="4"/>
  <c r="F72913" i="4"/>
  <c r="F72916" i="4"/>
  <c r="F72919" i="4"/>
  <c r="F72922" i="4"/>
  <c r="F72925" i="4"/>
  <c r="F72928" i="4"/>
  <c r="F72931" i="4"/>
  <c r="F72934" i="4"/>
  <c r="F72937" i="4"/>
  <c r="F72940" i="4"/>
  <c r="F72943" i="4"/>
  <c r="F72946" i="4"/>
  <c r="F72949" i="4"/>
  <c r="F72952" i="4"/>
  <c r="F72955" i="4"/>
  <c r="F72958" i="4"/>
  <c r="F72961" i="4"/>
  <c r="F72964" i="4"/>
  <c r="F72967" i="4"/>
  <c r="F72970" i="4"/>
  <c r="F72973" i="4"/>
  <c r="F72976" i="4"/>
  <c r="F72979" i="4"/>
  <c r="F72982" i="4"/>
  <c r="F72985" i="4"/>
  <c r="F72988" i="4"/>
  <c r="F72991" i="4"/>
  <c r="F72994" i="4"/>
  <c r="F72997" i="4"/>
  <c r="F73000" i="4"/>
  <c r="F73003" i="4"/>
  <c r="F73006" i="4"/>
  <c r="F73009" i="4"/>
  <c r="F73012" i="4"/>
  <c r="F73015" i="4"/>
  <c r="F73018" i="4"/>
  <c r="F73021" i="4"/>
  <c r="F73024" i="4"/>
  <c r="F73027" i="4"/>
  <c r="F73030" i="4"/>
  <c r="F73033" i="4"/>
  <c r="F73036" i="4"/>
  <c r="F73039" i="4"/>
  <c r="F73042" i="4"/>
  <c r="F73045" i="4"/>
  <c r="F73048" i="4"/>
  <c r="F73051" i="4"/>
  <c r="F73054" i="4"/>
  <c r="F73057" i="4"/>
  <c r="F73060" i="4"/>
  <c r="F73063" i="4"/>
  <c r="F73066" i="4"/>
  <c r="F73069" i="4"/>
  <c r="F73072" i="4"/>
  <c r="F73075" i="4"/>
  <c r="F73078" i="4"/>
  <c r="F73081" i="4"/>
  <c r="F73084" i="4"/>
  <c r="F73087" i="4"/>
  <c r="F73090" i="4"/>
  <c r="F73093" i="4"/>
  <c r="F73096" i="4"/>
  <c r="F73099" i="4"/>
  <c r="F73102" i="4"/>
  <c r="F73105" i="4"/>
  <c r="F73108" i="4"/>
  <c r="F73111" i="4"/>
  <c r="F73114" i="4"/>
  <c r="F73117" i="4"/>
  <c r="F73120" i="4"/>
  <c r="F73123" i="4"/>
  <c r="F73126" i="4"/>
  <c r="F73129" i="4"/>
  <c r="F73132" i="4"/>
  <c r="F73135" i="4"/>
  <c r="F73138" i="4"/>
  <c r="F73141" i="4"/>
  <c r="F73144" i="4"/>
  <c r="F73147" i="4"/>
  <c r="F73150" i="4"/>
  <c r="F73153" i="4"/>
  <c r="F73156" i="4"/>
  <c r="F73159" i="4"/>
  <c r="F73162" i="4"/>
  <c r="F73165" i="4"/>
  <c r="F73168" i="4"/>
  <c r="F73171" i="4"/>
  <c r="F73174" i="4"/>
  <c r="F73177" i="4"/>
  <c r="F73180" i="4"/>
  <c r="F73183" i="4"/>
  <c r="F73186" i="4"/>
  <c r="F73189" i="4"/>
  <c r="F73192" i="4"/>
  <c r="F73195" i="4"/>
  <c r="F73198" i="4"/>
  <c r="F73201" i="4"/>
  <c r="F73204" i="4"/>
  <c r="F73207" i="4"/>
  <c r="F73210" i="4"/>
  <c r="F73213" i="4"/>
  <c r="F73216" i="4"/>
  <c r="F73219" i="4"/>
  <c r="F73222" i="4"/>
  <c r="F73225" i="4"/>
  <c r="F73228" i="4"/>
  <c r="F73231" i="4"/>
  <c r="F73234" i="4"/>
  <c r="F73237" i="4"/>
  <c r="F73240" i="4"/>
  <c r="F73243" i="4"/>
  <c r="F73246" i="4"/>
  <c r="F73249" i="4"/>
  <c r="F73252" i="4"/>
  <c r="F73255" i="4"/>
  <c r="F73258" i="4"/>
  <c r="F73261" i="4"/>
  <c r="F73264" i="4"/>
  <c r="F73267" i="4"/>
  <c r="F73270" i="4"/>
  <c r="F73273" i="4"/>
  <c r="F73276" i="4"/>
  <c r="F73279" i="4"/>
  <c r="F73282" i="4"/>
  <c r="F73817" i="4"/>
  <c r="F73826" i="4"/>
  <c r="F73829" i="4"/>
  <c r="F73835" i="4"/>
  <c r="F73844" i="4"/>
  <c r="F73847" i="4"/>
  <c r="F73853" i="4"/>
  <c r="F73859" i="4"/>
  <c r="F73865" i="4"/>
  <c r="F73871" i="4"/>
  <c r="F73877" i="4"/>
  <c r="F73886" i="4"/>
  <c r="F73892" i="4"/>
  <c r="F73898" i="4"/>
  <c r="F73904" i="4"/>
  <c r="F73910" i="4"/>
  <c r="F73916" i="4"/>
  <c r="F73919" i="4"/>
  <c r="F73925" i="4"/>
  <c r="F73931" i="4"/>
  <c r="F73940" i="4"/>
  <c r="F73943" i="4"/>
  <c r="F73949" i="4"/>
  <c r="F73958" i="4"/>
  <c r="F73964" i="4"/>
  <c r="F73970" i="4"/>
  <c r="F73973" i="4"/>
  <c r="F73979" i="4"/>
  <c r="F73985" i="4"/>
  <c r="F73991" i="4"/>
  <c r="F73997" i="4"/>
  <c r="F74003" i="4"/>
  <c r="F74009" i="4"/>
  <c r="F74015" i="4"/>
  <c r="F74021" i="4"/>
  <c r="F74027" i="4"/>
  <c r="F74033" i="4"/>
  <c r="F74039" i="4"/>
  <c r="F74048" i="4"/>
  <c r="F74054" i="4"/>
  <c r="F74060" i="4"/>
  <c r="F74066" i="4"/>
  <c r="F74072" i="4"/>
  <c r="F74078" i="4"/>
  <c r="F74084" i="4"/>
  <c r="F74090" i="4"/>
  <c r="F74099" i="4"/>
  <c r="F74102" i="4"/>
  <c r="F74108" i="4"/>
  <c r="F74114" i="4"/>
  <c r="F74120" i="4"/>
  <c r="F74129" i="4"/>
  <c r="F74135" i="4"/>
  <c r="F74141" i="4"/>
  <c r="F74147" i="4"/>
  <c r="F74153" i="4"/>
  <c r="F74159" i="4"/>
  <c r="F74165" i="4"/>
  <c r="F74171" i="4"/>
  <c r="F74180" i="4"/>
  <c r="F74186" i="4"/>
  <c r="F74189" i="4"/>
  <c r="F74195" i="4"/>
  <c r="F74204" i="4"/>
  <c r="F74210" i="4"/>
  <c r="F74216" i="4"/>
  <c r="F74222" i="4"/>
  <c r="F74228" i="4"/>
  <c r="F74234" i="4"/>
  <c r="F74240" i="4"/>
  <c r="F74246" i="4"/>
  <c r="F74255" i="4"/>
  <c r="F74258" i="4"/>
  <c r="F74264" i="4"/>
  <c r="F74270" i="4"/>
  <c r="F74276" i="4"/>
  <c r="F74282" i="4"/>
  <c r="F74288" i="4"/>
  <c r="F74294" i="4"/>
  <c r="F74300" i="4"/>
  <c r="F74306" i="4"/>
  <c r="F74312" i="4"/>
  <c r="F74318" i="4"/>
  <c r="F74324" i="4"/>
  <c r="F74333" i="4"/>
  <c r="F74336" i="4"/>
  <c r="F74342" i="4"/>
  <c r="F74348" i="4"/>
  <c r="F74354" i="4"/>
  <c r="F74360" i="4"/>
  <c r="F74366" i="4"/>
  <c r="F74372" i="4"/>
  <c r="F74381" i="4"/>
  <c r="F74384" i="4"/>
  <c r="F74390" i="4"/>
  <c r="F74396" i="4"/>
  <c r="F74402" i="4"/>
  <c r="F74411" i="4"/>
  <c r="F74417" i="4"/>
  <c r="F74423" i="4"/>
  <c r="F74426" i="4"/>
  <c r="F74432" i="4"/>
  <c r="F74438" i="4"/>
  <c r="F74444" i="4"/>
  <c r="F74450" i="4"/>
  <c r="F74459" i="4"/>
  <c r="F74465" i="4"/>
  <c r="F74468" i="4"/>
  <c r="F74477" i="4"/>
  <c r="F74483" i="4"/>
  <c r="F74489" i="4"/>
  <c r="F74492" i="4"/>
  <c r="F74498" i="4"/>
  <c r="F74504" i="4"/>
  <c r="F74513" i="4"/>
  <c r="F74516" i="4"/>
  <c r="F74522" i="4"/>
  <c r="F74528" i="4"/>
  <c r="F74537" i="4"/>
  <c r="F74540" i="4"/>
  <c r="F74546" i="4"/>
  <c r="F74555" i="4"/>
  <c r="F74561" i="4"/>
  <c r="F74567" i="4"/>
  <c r="F74573" i="4"/>
  <c r="F74579" i="4"/>
  <c r="F74585" i="4"/>
  <c r="F74591" i="4"/>
  <c r="F74597" i="4"/>
  <c r="F74603" i="4"/>
  <c r="F74609" i="4"/>
  <c r="F74615" i="4"/>
  <c r="F74621" i="4"/>
  <c r="F74627" i="4"/>
  <c r="F74633" i="4"/>
  <c r="F74639" i="4"/>
  <c r="F74645" i="4"/>
  <c r="F74651" i="4"/>
  <c r="F74657" i="4"/>
  <c r="F74663" i="4"/>
  <c r="F74669" i="4"/>
  <c r="F74675" i="4"/>
  <c r="F74681" i="4"/>
  <c r="F74687" i="4"/>
  <c r="F74696" i="4"/>
  <c r="F74702" i="4"/>
  <c r="F74711" i="4"/>
  <c r="F74717" i="4"/>
  <c r="F74723" i="4"/>
  <c r="F74729" i="4"/>
  <c r="F74738" i="4"/>
  <c r="F74744" i="4"/>
  <c r="F74750" i="4"/>
  <c r="F74756" i="4"/>
  <c r="F74765" i="4"/>
  <c r="F74768" i="4"/>
  <c r="F74777" i="4"/>
  <c r="F74783" i="4"/>
  <c r="F74789" i="4"/>
  <c r="F74798" i="4"/>
  <c r="F73820" i="4"/>
  <c r="F73823" i="4"/>
  <c r="F73832" i="4"/>
  <c r="F73838" i="4"/>
  <c r="F73841" i="4"/>
  <c r="F73850" i="4"/>
  <c r="F73856" i="4"/>
  <c r="F73862" i="4"/>
  <c r="F73868" i="4"/>
  <c r="F73874" i="4"/>
  <c r="F73880" i="4"/>
  <c r="F73883" i="4"/>
  <c r="F73889" i="4"/>
  <c r="F73895" i="4"/>
  <c r="F73901" i="4"/>
  <c r="F73907" i="4"/>
  <c r="F73913" i="4"/>
  <c r="F73922" i="4"/>
  <c r="F73928" i="4"/>
  <c r="F73934" i="4"/>
  <c r="F73937" i="4"/>
  <c r="F73946" i="4"/>
  <c r="F73952" i="4"/>
  <c r="F73955" i="4"/>
  <c r="F73961" i="4"/>
  <c r="F73967" i="4"/>
  <c r="F73976" i="4"/>
  <c r="F73982" i="4"/>
  <c r="F73988" i="4"/>
  <c r="F73994" i="4"/>
  <c r="F74000" i="4"/>
  <c r="F74006" i="4"/>
  <c r="F74012" i="4"/>
  <c r="F74018" i="4"/>
  <c r="F74024" i="4"/>
  <c r="F74030" i="4"/>
  <c r="F74036" i="4"/>
  <c r="F74042" i="4"/>
  <c r="F74045" i="4"/>
  <c r="F74051" i="4"/>
  <c r="F74057" i="4"/>
  <c r="F74063" i="4"/>
  <c r="F74069" i="4"/>
  <c r="F74075" i="4"/>
  <c r="F74081" i="4"/>
  <c r="F74087" i="4"/>
  <c r="F74093" i="4"/>
  <c r="F74096" i="4"/>
  <c r="F74105" i="4"/>
  <c r="F74111" i="4"/>
  <c r="F74117" i="4"/>
  <c r="F74123" i="4"/>
  <c r="F74126" i="4"/>
  <c r="F74132" i="4"/>
  <c r="F74138" i="4"/>
  <c r="F74144" i="4"/>
  <c r="F74150" i="4"/>
  <c r="F74156" i="4"/>
  <c r="F74162" i="4"/>
  <c r="F74168" i="4"/>
  <c r="F74174" i="4"/>
  <c r="F74177" i="4"/>
  <c r="F74183" i="4"/>
  <c r="F74192" i="4"/>
  <c r="F74198" i="4"/>
  <c r="F74201" i="4"/>
  <c r="F74207" i="4"/>
  <c r="F74213" i="4"/>
  <c r="F74219" i="4"/>
  <c r="F74225" i="4"/>
  <c r="F74231" i="4"/>
  <c r="F74237" i="4"/>
  <c r="F74243" i="4"/>
  <c r="F74249" i="4"/>
  <c r="F74252" i="4"/>
  <c r="F74261" i="4"/>
  <c r="F74267" i="4"/>
  <c r="F74273" i="4"/>
  <c r="F74279" i="4"/>
  <c r="F74285" i="4"/>
  <c r="F74291" i="4"/>
  <c r="F74297" i="4"/>
  <c r="F74303" i="4"/>
  <c r="F74309" i="4"/>
  <c r="F74315" i="4"/>
  <c r="F74321" i="4"/>
  <c r="F74327" i="4"/>
  <c r="F74330" i="4"/>
  <c r="F74339" i="4"/>
  <c r="F74345" i="4"/>
  <c r="F74351" i="4"/>
  <c r="F74357" i="4"/>
  <c r="F74363" i="4"/>
  <c r="F74369" i="4"/>
  <c r="F74375" i="4"/>
  <c r="F74378" i="4"/>
  <c r="F74387" i="4"/>
  <c r="F74393" i="4"/>
  <c r="F74399" i="4"/>
  <c r="F74405" i="4"/>
  <c r="F74408" i="4"/>
  <c r="F74414" i="4"/>
  <c r="F74420" i="4"/>
  <c r="F74429" i="4"/>
  <c r="F74435" i="4"/>
  <c r="F74441" i="4"/>
  <c r="F74447" i="4"/>
  <c r="F74453" i="4"/>
  <c r="F74456" i="4"/>
  <c r="F74462" i="4"/>
  <c r="F74471" i="4"/>
  <c r="F74474" i="4"/>
  <c r="F74480" i="4"/>
  <c r="F74486" i="4"/>
  <c r="F74495" i="4"/>
  <c r="F74501" i="4"/>
  <c r="F74507" i="4"/>
  <c r="F74510" i="4"/>
  <c r="F74519" i="4"/>
  <c r="F74525" i="4"/>
  <c r="F74531" i="4"/>
  <c r="F74534" i="4"/>
  <c r="F74543" i="4"/>
  <c r="F74549" i="4"/>
  <c r="F74552" i="4"/>
  <c r="F74558" i="4"/>
  <c r="F74564" i="4"/>
  <c r="F74570" i="4"/>
  <c r="F74576" i="4"/>
  <c r="F74582" i="4"/>
  <c r="F74588" i="4"/>
  <c r="F74594" i="4"/>
  <c r="F74600" i="4"/>
  <c r="F74606" i="4"/>
  <c r="F74612" i="4"/>
  <c r="F74618" i="4"/>
  <c r="F74624" i="4"/>
  <c r="F74630" i="4"/>
  <c r="F74636" i="4"/>
  <c r="F74642" i="4"/>
  <c r="F74648" i="4"/>
  <c r="F74654" i="4"/>
  <c r="F74660" i="4"/>
  <c r="F74666" i="4"/>
  <c r="F74672" i="4"/>
  <c r="F74678" i="4"/>
  <c r="F74684" i="4"/>
  <c r="F74690" i="4"/>
  <c r="F74693" i="4"/>
  <c r="F74699" i="4"/>
  <c r="F74705" i="4"/>
  <c r="F74708" i="4"/>
  <c r="F74714" i="4"/>
  <c r="F74720" i="4"/>
  <c r="F74726" i="4"/>
  <c r="F74732" i="4"/>
  <c r="F74735" i="4"/>
  <c r="F74741" i="4"/>
  <c r="F74747" i="4"/>
  <c r="F74753" i="4"/>
  <c r="F74759" i="4"/>
  <c r="F74762" i="4"/>
  <c r="F74771" i="4"/>
  <c r="F74774" i="4"/>
  <c r="F74780" i="4"/>
  <c r="F74786" i="4"/>
  <c r="F74792" i="4"/>
  <c r="F74795" i="4"/>
  <c r="F59689" i="4"/>
  <c r="F61921" i="4"/>
  <c r="F63768" i="4"/>
  <c r="F65336" i="4"/>
  <c r="F65669" i="4"/>
  <c r="F66014" i="4"/>
  <c r="F66196" i="4"/>
  <c r="F66362" i="4"/>
  <c r="F66433" i="4"/>
  <c r="F66734" i="4"/>
  <c r="F66884" i="4"/>
  <c r="F67492" i="4"/>
  <c r="F67707" i="4"/>
  <c r="F67932" i="4"/>
  <c r="F67983" i="4"/>
  <c r="F68140" i="4"/>
  <c r="F68293" i="4"/>
  <c r="F69061" i="4"/>
  <c r="F69474" i="4"/>
  <c r="F69681" i="4"/>
  <c r="F70020" i="4"/>
  <c r="F70086" i="4"/>
  <c r="F70155" i="4"/>
  <c r="F70197" i="4"/>
  <c r="F70339" i="4"/>
  <c r="F70381" i="4"/>
  <c r="F70411" i="4"/>
  <c r="F71130" i="4"/>
  <c r="F71212" i="4"/>
  <c r="F71226" i="4"/>
  <c r="F71244" i="4"/>
  <c r="F71251" i="4"/>
  <c r="F71283" i="4"/>
  <c r="F71311" i="4"/>
  <c r="F71343" i="4"/>
  <c r="F71382" i="4"/>
  <c r="F71428" i="4"/>
  <c r="F71442" i="4"/>
  <c r="F71460" i="4"/>
  <c r="F71467" i="4"/>
  <c r="F71499" i="4"/>
  <c r="F71527" i="4"/>
  <c r="F71559" i="4"/>
  <c r="F71598" i="4"/>
  <c r="F71644" i="4"/>
  <c r="F71658" i="4"/>
  <c r="F71676" i="4"/>
  <c r="F71683" i="4"/>
  <c r="F71715" i="4"/>
  <c r="F71743" i="4"/>
  <c r="F71775" i="4"/>
  <c r="F71814" i="4"/>
  <c r="F71860" i="4"/>
  <c r="F71874" i="4"/>
  <c r="F71892" i="4"/>
  <c r="F71899" i="4"/>
  <c r="F73288" i="4"/>
  <c r="F73311" i="4"/>
  <c r="F73324" i="4"/>
  <c r="F73347" i="4"/>
  <c r="F73360" i="4"/>
  <c r="F73383" i="4"/>
  <c r="F73396" i="4"/>
  <c r="F73419" i="4"/>
  <c r="F73432" i="4"/>
  <c r="F73455" i="4"/>
  <c r="F73468" i="4"/>
  <c r="F73491" i="4"/>
  <c r="F73504" i="4"/>
  <c r="F73527" i="4"/>
  <c r="F73540" i="4"/>
  <c r="F73563" i="4"/>
  <c r="F73576" i="4"/>
  <c r="F73599" i="4"/>
  <c r="F73612" i="4"/>
  <c r="F73635" i="4"/>
  <c r="F73648" i="4"/>
  <c r="F73671" i="4"/>
  <c r="F73684" i="4"/>
  <c r="F73707" i="4"/>
  <c r="F73720" i="4"/>
  <c r="F73743" i="4"/>
  <c r="F73756" i="4"/>
  <c r="F73779" i="4"/>
  <c r="F73792" i="4"/>
  <c r="F73815" i="4"/>
  <c r="F73828" i="4"/>
  <c r="F73851" i="4"/>
  <c r="F73864" i="4"/>
  <c r="F73887" i="4"/>
  <c r="F73900" i="4"/>
  <c r="F73923" i="4"/>
  <c r="F73936" i="4"/>
  <c r="F73959" i="4"/>
  <c r="F73972" i="4"/>
  <c r="F73995" i="4"/>
  <c r="F74008" i="4"/>
  <c r="F74031" i="4"/>
  <c r="F74044" i="4"/>
  <c r="F74067" i="4"/>
  <c r="F74080" i="4"/>
  <c r="F74103" i="4"/>
  <c r="F74116" i="4"/>
  <c r="F74139" i="4"/>
  <c r="F74152" i="4"/>
  <c r="F74175" i="4"/>
  <c r="F74188" i="4"/>
  <c r="F74211" i="4"/>
  <c r="F74224" i="4"/>
  <c r="F74247" i="4"/>
  <c r="F74260" i="4"/>
  <c r="F74283" i="4"/>
  <c r="F74296" i="4"/>
  <c r="F74319" i="4"/>
  <c r="F74332" i="4"/>
  <c r="F74355" i="4"/>
  <c r="F74368" i="4"/>
  <c r="F74391" i="4"/>
  <c r="F74404" i="4"/>
  <c r="F74427" i="4"/>
  <c r="F57882" i="4"/>
  <c r="F60712" i="4"/>
  <c r="F61969" i="4"/>
  <c r="F62809" i="4"/>
  <c r="F64360" i="4"/>
  <c r="F64765" i="4"/>
  <c r="F65804" i="4"/>
  <c r="F66271" i="4"/>
  <c r="F66979" i="4"/>
  <c r="F67058" i="4"/>
  <c r="F67283" i="4"/>
  <c r="F67465" i="4"/>
  <c r="F67668" i="4"/>
  <c r="F68172" i="4"/>
  <c r="F68262" i="4"/>
  <c r="F68518" i="4"/>
  <c r="F68859" i="4"/>
  <c r="F69042" i="4"/>
  <c r="F69069" i="4"/>
  <c r="F69318" i="4"/>
  <c r="F69357" i="4"/>
  <c r="F69412" i="4"/>
  <c r="F69447" i="4"/>
  <c r="F69646" i="4"/>
  <c r="F69970" i="4"/>
  <c r="F70186" i="4"/>
  <c r="F70201" i="4"/>
  <c r="F70228" i="4"/>
  <c r="F70419" i="4"/>
  <c r="F70434" i="4"/>
  <c r="F71115" i="4"/>
  <c r="F71187" i="4"/>
  <c r="F71230" i="4"/>
  <c r="F71269" i="4"/>
  <c r="F71329" i="4"/>
  <c r="F71361" i="4"/>
  <c r="F71368" i="4"/>
  <c r="F71400" i="4"/>
  <c r="F71446" i="4"/>
  <c r="F71485" i="4"/>
  <c r="F71545" i="4"/>
  <c r="F71577" i="4"/>
  <c r="F71584" i="4"/>
  <c r="F71616" i="4"/>
  <c r="F71662" i="4"/>
  <c r="F71701" i="4"/>
  <c r="F71761" i="4"/>
  <c r="F71793" i="4"/>
  <c r="F71800" i="4"/>
  <c r="F71832" i="4"/>
  <c r="F71878" i="4"/>
  <c r="F71910" i="4"/>
  <c r="F71928" i="4"/>
  <c r="F71946" i="4"/>
  <c r="F71964" i="4"/>
  <c r="F71982" i="4"/>
  <c r="F72000" i="4"/>
  <c r="F72018" i="4"/>
  <c r="F72036" i="4"/>
  <c r="F72054" i="4"/>
  <c r="F72072" i="4"/>
  <c r="F72090" i="4"/>
  <c r="F72108" i="4"/>
  <c r="F72126" i="4"/>
  <c r="F72144" i="4"/>
  <c r="F72162" i="4"/>
  <c r="F72180" i="4"/>
  <c r="F72198" i="4"/>
  <c r="F72216" i="4"/>
  <c r="F72234" i="4"/>
  <c r="F72252" i="4"/>
  <c r="F72270" i="4"/>
  <c r="F72288" i="4"/>
  <c r="F72306" i="4"/>
  <c r="F72324" i="4"/>
  <c r="F72342" i="4"/>
  <c r="F72360" i="4"/>
  <c r="F72378" i="4"/>
  <c r="F72396" i="4"/>
  <c r="F72414" i="4"/>
  <c r="F72432" i="4"/>
  <c r="F72450" i="4"/>
  <c r="F72468" i="4"/>
  <c r="F72486" i="4"/>
  <c r="F72504" i="4"/>
  <c r="F62937" i="4"/>
  <c r="F63144" i="4"/>
  <c r="F63538" i="4"/>
  <c r="F64436" i="4"/>
  <c r="F64571" i="4"/>
  <c r="F64690" i="4"/>
  <c r="F65884" i="4"/>
  <c r="F67027" i="4"/>
  <c r="F67189" i="4"/>
  <c r="F67240" i="4"/>
  <c r="F67343" i="4"/>
  <c r="F67587" i="4"/>
  <c r="F67618" i="4"/>
  <c r="F67830" i="4"/>
  <c r="F68247" i="4"/>
  <c r="F68337" i="4"/>
  <c r="F68404" i="4"/>
  <c r="F68499" i="4"/>
  <c r="F68785" i="4"/>
  <c r="F68836" i="4"/>
  <c r="F69093" i="4"/>
  <c r="F69120" i="4"/>
  <c r="F69163" i="4"/>
  <c r="F69397" i="4"/>
  <c r="F69561" i="4"/>
  <c r="F69592" i="4"/>
  <c r="F69721" i="4"/>
  <c r="F69865" i="4"/>
  <c r="F70179" i="4"/>
  <c r="F70267" i="4"/>
  <c r="F70294" i="4"/>
  <c r="F71112" i="4"/>
  <c r="F71184" i="4"/>
  <c r="F71220" i="4"/>
  <c r="F71266" i="4"/>
  <c r="F71305" i="4"/>
  <c r="F71365" i="4"/>
  <c r="F71397" i="4"/>
  <c r="F71404" i="4"/>
  <c r="F71436" i="4"/>
  <c r="F71482" i="4"/>
  <c r="F71521" i="4"/>
  <c r="F71581" i="4"/>
  <c r="F71613" i="4"/>
  <c r="F71620" i="4"/>
  <c r="F71652" i="4"/>
  <c r="F71698" i="4"/>
  <c r="F71737" i="4"/>
  <c r="F71797" i="4"/>
  <c r="F71829" i="4"/>
  <c r="F71836" i="4"/>
  <c r="F71868" i="4"/>
  <c r="F71907" i="4"/>
  <c r="F71925" i="4"/>
  <c r="F71943" i="4"/>
  <c r="F71961" i="4"/>
  <c r="F71979" i="4"/>
  <c r="F71997" i="4"/>
  <c r="F72015" i="4"/>
  <c r="F72033" i="4"/>
  <c r="F72051" i="4"/>
  <c r="F72069" i="4"/>
  <c r="F72087" i="4"/>
  <c r="F72105" i="4"/>
  <c r="F72123" i="4"/>
  <c r="F72141" i="4"/>
  <c r="F72159" i="4"/>
  <c r="F72177" i="4"/>
  <c r="F72195" i="4"/>
  <c r="F72213" i="4"/>
  <c r="F72231" i="4"/>
  <c r="F72249" i="4"/>
  <c r="F72267" i="4"/>
  <c r="F72285" i="4"/>
  <c r="F72303" i="4"/>
  <c r="F72321" i="4"/>
  <c r="F72339" i="4"/>
  <c r="F72357" i="4"/>
  <c r="F72375" i="4"/>
  <c r="F72393" i="4"/>
  <c r="F72411" i="4"/>
  <c r="F72429" i="4"/>
  <c r="F72447" i="4"/>
  <c r="F72465" i="4"/>
  <c r="F72483" i="4"/>
  <c r="F72501" i="4"/>
  <c r="F72519" i="4"/>
  <c r="F72537" i="4"/>
  <c r="F72555" i="4"/>
  <c r="F72573" i="4"/>
  <c r="F72591" i="4"/>
  <c r="F72609" i="4"/>
  <c r="F72627" i="4"/>
  <c r="F72645" i="4"/>
  <c r="F72663" i="4"/>
  <c r="F72681" i="4"/>
  <c r="F72699" i="4"/>
  <c r="F72717" i="4"/>
  <c r="F72735" i="4"/>
  <c r="F72753" i="4"/>
  <c r="F72771" i="4"/>
  <c r="F72789" i="4"/>
  <c r="F72807" i="4"/>
  <c r="F72825" i="4"/>
  <c r="F72843" i="4"/>
  <c r="F72861" i="4"/>
  <c r="F72879" i="4"/>
  <c r="F72897" i="4"/>
  <c r="F72915" i="4"/>
  <c r="F72933" i="4"/>
  <c r="F72951" i="4"/>
  <c r="F72969" i="4"/>
  <c r="F72987" i="4"/>
  <c r="F73005" i="4"/>
  <c r="F73023" i="4"/>
  <c r="F73041" i="4"/>
  <c r="F73059" i="4"/>
  <c r="F73077" i="4"/>
  <c r="F73095" i="4"/>
  <c r="F73113" i="4"/>
  <c r="F73131" i="4"/>
  <c r="F73149" i="4"/>
  <c r="F73167" i="4"/>
  <c r="F73185" i="4"/>
  <c r="F73203" i="4"/>
  <c r="F73221" i="4"/>
  <c r="F73239" i="4"/>
  <c r="F73257" i="4"/>
  <c r="F73275" i="4"/>
  <c r="F73302" i="4"/>
  <c r="F73315" i="4"/>
  <c r="F73338" i="4"/>
  <c r="F73351" i="4"/>
  <c r="F73374" i="4"/>
  <c r="F73387" i="4"/>
  <c r="F73410" i="4"/>
  <c r="F73423" i="4"/>
  <c r="F73446" i="4"/>
  <c r="F73459" i="4"/>
  <c r="F73482" i="4"/>
  <c r="F73495" i="4"/>
  <c r="F73518" i="4"/>
  <c r="F73531" i="4"/>
  <c r="F73554" i="4"/>
  <c r="F73567" i="4"/>
  <c r="F73590" i="4"/>
  <c r="F73603" i="4"/>
  <c r="F73626" i="4"/>
  <c r="F73639" i="4"/>
  <c r="F73662" i="4"/>
  <c r="F73675" i="4"/>
  <c r="F73698" i="4"/>
  <c r="F73711" i="4"/>
  <c r="F73734" i="4"/>
  <c r="F73747" i="4"/>
  <c r="F73770" i="4"/>
  <c r="F73783" i="4"/>
  <c r="F73806" i="4"/>
  <c r="F73819" i="4"/>
  <c r="F73842" i="4"/>
  <c r="F73855" i="4"/>
  <c r="F73878" i="4"/>
  <c r="F73891" i="4"/>
  <c r="F73914" i="4"/>
  <c r="F73927" i="4"/>
  <c r="F73950" i="4"/>
  <c r="F73963" i="4"/>
  <c r="F73986" i="4"/>
  <c r="F73999" i="4"/>
  <c r="F60186" i="4"/>
  <c r="F61719" i="4"/>
  <c r="F62161" i="4"/>
  <c r="F63220" i="4"/>
  <c r="F63423" i="4"/>
  <c r="F64643" i="4"/>
  <c r="F64901" i="4"/>
  <c r="F65080" i="4"/>
  <c r="F65492" i="4"/>
  <c r="F65722" i="4"/>
  <c r="F66055" i="4"/>
  <c r="F66221" i="4"/>
  <c r="F66383" i="4"/>
  <c r="F67497" i="4"/>
  <c r="F67599" i="4"/>
  <c r="F67720" i="4"/>
  <c r="F67807" i="4"/>
  <c r="F67878" i="4"/>
  <c r="F68004" i="4"/>
  <c r="F68071" i="4"/>
  <c r="F68212" i="4"/>
  <c r="F68926" i="4"/>
  <c r="F68985" i="4"/>
  <c r="F69183" i="4"/>
  <c r="F69237" i="4"/>
  <c r="F69487" i="4"/>
  <c r="F69573" i="4"/>
  <c r="F69690" i="4"/>
  <c r="F70033" i="4"/>
  <c r="F70302" i="4"/>
  <c r="F70363" i="4"/>
  <c r="F70405" i="4"/>
  <c r="F71097" i="4"/>
  <c r="F71169" i="4"/>
  <c r="F71199" i="4"/>
  <c r="F71238" i="4"/>
  <c r="F71284" i="4"/>
  <c r="F71298" i="4"/>
  <c r="F71316" i="4"/>
  <c r="F71323" i="4"/>
  <c r="F71355" i="4"/>
  <c r="F71383" i="4"/>
  <c r="F71415" i="4"/>
  <c r="F71454" i="4"/>
  <c r="F71500" i="4"/>
  <c r="F71514" i="4"/>
  <c r="F71532" i="4"/>
  <c r="F71539" i="4"/>
  <c r="F71571" i="4"/>
  <c r="F71599" i="4"/>
  <c r="F71631" i="4"/>
  <c r="F71670" i="4"/>
  <c r="F71716" i="4"/>
  <c r="F71730" i="4"/>
  <c r="F71748" i="4"/>
  <c r="F71755" i="4"/>
  <c r="F71787" i="4"/>
  <c r="F71815" i="4"/>
  <c r="F71847" i="4"/>
  <c r="F71886" i="4"/>
  <c r="F73299" i="4"/>
  <c r="F73312" i="4"/>
  <c r="F73335" i="4"/>
  <c r="F73348" i="4"/>
  <c r="F73371" i="4"/>
  <c r="F73384" i="4"/>
  <c r="F73407" i="4"/>
  <c r="F73420" i="4"/>
  <c r="F73443" i="4"/>
  <c r="F73456" i="4"/>
  <c r="F73479" i="4"/>
  <c r="F73492" i="4"/>
  <c r="F73515" i="4"/>
  <c r="F73528" i="4"/>
  <c r="F73551" i="4"/>
  <c r="F73564" i="4"/>
  <c r="F73587" i="4"/>
  <c r="F73600" i="4"/>
  <c r="F73623" i="4"/>
  <c r="F73636" i="4"/>
  <c r="F73659" i="4"/>
  <c r="F73672" i="4"/>
  <c r="F73695" i="4"/>
  <c r="F73708" i="4"/>
  <c r="F73731" i="4"/>
  <c r="F73744" i="4"/>
  <c r="F73767" i="4"/>
  <c r="F73780" i="4"/>
  <c r="F73803" i="4"/>
  <c r="F73816" i="4"/>
  <c r="F73839" i="4"/>
  <c r="F73852" i="4"/>
  <c r="F73875" i="4"/>
  <c r="F73888" i="4"/>
  <c r="F73911" i="4"/>
  <c r="F73924" i="4"/>
  <c r="F73947" i="4"/>
  <c r="F73960" i="4"/>
  <c r="F73983" i="4"/>
  <c r="F73996" i="4"/>
  <c r="F74019" i="4"/>
  <c r="F74032" i="4"/>
  <c r="F74055" i="4"/>
  <c r="F74068" i="4"/>
  <c r="F74091" i="4"/>
  <c r="F74104" i="4"/>
  <c r="F74127" i="4"/>
  <c r="F74140" i="4"/>
  <c r="F74163" i="4"/>
  <c r="F74176" i="4"/>
  <c r="F74199" i="4"/>
  <c r="F74212" i="4"/>
  <c r="F74235" i="4"/>
  <c r="F74248" i="4"/>
  <c r="F74271" i="4"/>
  <c r="F74284" i="4"/>
  <c r="F74307" i="4"/>
  <c r="F74320" i="4"/>
  <c r="F74343" i="4"/>
  <c r="F74356" i="4"/>
  <c r="F74379" i="4"/>
  <c r="F74392" i="4"/>
  <c r="F74415" i="4"/>
  <c r="F74428" i="4"/>
  <c r="F74451" i="4"/>
  <c r="F74464" i="4"/>
  <c r="F74487" i="4"/>
  <c r="F74500" i="4"/>
  <c r="F74523" i="4"/>
  <c r="F74536" i="4"/>
  <c r="F74559" i="4"/>
  <c r="F74572" i="4"/>
  <c r="F74595" i="4"/>
  <c r="F74608" i="4"/>
  <c r="F60670" i="4"/>
  <c r="F62118" i="4"/>
  <c r="F62739" i="4"/>
  <c r="F63889" i="4"/>
  <c r="F64024" i="4"/>
  <c r="F64163" i="4"/>
  <c r="F64846" i="4"/>
  <c r="F65588" i="4"/>
  <c r="F66554" i="4"/>
  <c r="F66937" i="4"/>
  <c r="F67537" i="4"/>
  <c r="F67666" i="4"/>
  <c r="F68040" i="4"/>
  <c r="F68091" i="4"/>
  <c r="F68539" i="4"/>
  <c r="F68680" i="4"/>
  <c r="F68872" i="4"/>
  <c r="F68911" i="4"/>
  <c r="F68974" i="4"/>
  <c r="F69028" i="4"/>
  <c r="F69312" i="4"/>
  <c r="F69433" i="4"/>
  <c r="F69519" i="4"/>
  <c r="F69741" i="4"/>
  <c r="F69784" i="4"/>
  <c r="F69843" i="4"/>
  <c r="F69960" i="4"/>
  <c r="F69991" i="4"/>
  <c r="F70111" i="4"/>
  <c r="F70134" i="4"/>
  <c r="F70245" i="4"/>
  <c r="F70428" i="4"/>
  <c r="F70447" i="4"/>
  <c r="F70485" i="4"/>
  <c r="F70512" i="4"/>
  <c r="F70539" i="4"/>
  <c r="F70566" i="4"/>
  <c r="F70593" i="4"/>
  <c r="F70620" i="4"/>
  <c r="F70647" i="4"/>
  <c r="F70674" i="4"/>
  <c r="F70701" i="4"/>
  <c r="F70728" i="4"/>
  <c r="F70755" i="4"/>
  <c r="F70782" i="4"/>
  <c r="F70809" i="4"/>
  <c r="F70836" i="4"/>
  <c r="F70863" i="4"/>
  <c r="F70890" i="4"/>
  <c r="F70917" i="4"/>
  <c r="F70944" i="4"/>
  <c r="F70971" i="4"/>
  <c r="F70998" i="4"/>
  <c r="F71025" i="4"/>
  <c r="F71052" i="4"/>
  <c r="F71094" i="4"/>
  <c r="F71166" i="4"/>
  <c r="F71203" i="4"/>
  <c r="F71235" i="4"/>
  <c r="F71274" i="4"/>
  <c r="F71320" i="4"/>
  <c r="F71334" i="4"/>
  <c r="F71352" i="4"/>
  <c r="F71359" i="4"/>
  <c r="F71391" i="4"/>
  <c r="F71419" i="4"/>
  <c r="F71451" i="4"/>
  <c r="F71490" i="4"/>
  <c r="F71536" i="4"/>
  <c r="F71550" i="4"/>
  <c r="F71568" i="4"/>
  <c r="F71575" i="4"/>
  <c r="F71607" i="4"/>
  <c r="F71635" i="4"/>
  <c r="F71667" i="4"/>
  <c r="F71706" i="4"/>
  <c r="F71752" i="4"/>
  <c r="F71766" i="4"/>
  <c r="F71784" i="4"/>
  <c r="F71791" i="4"/>
  <c r="F71823" i="4"/>
  <c r="F71851" i="4"/>
  <c r="F71883" i="4"/>
  <c r="F73293" i="4"/>
  <c r="F73306" i="4"/>
  <c r="F73329" i="4"/>
  <c r="F73342" i="4"/>
  <c r="F73365" i="4"/>
  <c r="F73378" i="4"/>
  <c r="F73401" i="4"/>
  <c r="F73414" i="4"/>
  <c r="F73437" i="4"/>
  <c r="F73450" i="4"/>
  <c r="F73473" i="4"/>
  <c r="F73486" i="4"/>
  <c r="F73509" i="4"/>
  <c r="F73522" i="4"/>
  <c r="F73545" i="4"/>
  <c r="F73558" i="4"/>
  <c r="F73581" i="4"/>
  <c r="F73594" i="4"/>
  <c r="F73617" i="4"/>
  <c r="F73630" i="4"/>
  <c r="F73653" i="4"/>
  <c r="F73666" i="4"/>
  <c r="F73689" i="4"/>
  <c r="F73702" i="4"/>
  <c r="F73725" i="4"/>
  <c r="F73738" i="4"/>
  <c r="F73761" i="4"/>
  <c r="F73774" i="4"/>
  <c r="F73797" i="4"/>
  <c r="F73810" i="4"/>
  <c r="F73833" i="4"/>
  <c r="F73846" i="4"/>
  <c r="F73869" i="4"/>
  <c r="F73882" i="4"/>
  <c r="F73905" i="4"/>
  <c r="F73918" i="4"/>
  <c r="F73941" i="4"/>
  <c r="F73954" i="4"/>
  <c r="F73977" i="4"/>
  <c r="F73990" i="4"/>
  <c r="F74013" i="4"/>
  <c r="F74026" i="4"/>
  <c r="F74049" i="4"/>
  <c r="F74062" i="4"/>
  <c r="F74085" i="4"/>
  <c r="F74098" i="4"/>
  <c r="F74121" i="4"/>
  <c r="F74134" i="4"/>
  <c r="F74157" i="4"/>
  <c r="F74170" i="4"/>
  <c r="F74193" i="4"/>
  <c r="F61242" i="4"/>
  <c r="F61597" i="4"/>
  <c r="F62262" i="4"/>
  <c r="F62505" i="4"/>
  <c r="F63333" i="4"/>
  <c r="F64279" i="4"/>
  <c r="F64994" i="4"/>
  <c r="F65185" i="4"/>
  <c r="F65276" i="4"/>
  <c r="F65458" i="4"/>
  <c r="F65803" i="4"/>
  <c r="F66100" i="4"/>
  <c r="F66262" i="4"/>
  <c r="F66646" i="4"/>
  <c r="F66808" i="4"/>
  <c r="F67112" i="4"/>
  <c r="F67436" i="4"/>
  <c r="F67761" i="4"/>
  <c r="F68194" i="4"/>
  <c r="F68599" i="4"/>
  <c r="F68638" i="4"/>
  <c r="F68728" i="4"/>
  <c r="F68998" i="4"/>
  <c r="F69196" i="4"/>
  <c r="F69223" i="4"/>
  <c r="F69282" i="4"/>
  <c r="F69352" i="4"/>
  <c r="F69633" i="4"/>
  <c r="F69930" i="4"/>
  <c r="F70054" i="4"/>
  <c r="F70215" i="4"/>
  <c r="F70315" i="4"/>
  <c r="F70353" i="4"/>
  <c r="F70395" i="4"/>
  <c r="F70459" i="4"/>
  <c r="F71076" i="4"/>
  <c r="F71148" i="4"/>
  <c r="F71197" i="4"/>
  <c r="F71257" i="4"/>
  <c r="F71289" i="4"/>
  <c r="F71296" i="4"/>
  <c r="F71328" i="4"/>
  <c r="F71374" i="4"/>
  <c r="F71413" i="4"/>
  <c r="F71473" i="4"/>
  <c r="F71505" i="4"/>
  <c r="F71512" i="4"/>
  <c r="F71544" i="4"/>
  <c r="F71590" i="4"/>
  <c r="F71629" i="4"/>
  <c r="F71689" i="4"/>
  <c r="F71721" i="4"/>
  <c r="F71728" i="4"/>
  <c r="F71760" i="4"/>
  <c r="F71806" i="4"/>
  <c r="F71845" i="4"/>
  <c r="F71916" i="4"/>
  <c r="F71934" i="4"/>
  <c r="F71952" i="4"/>
  <c r="F71970" i="4"/>
  <c r="F71988" i="4"/>
  <c r="F72006" i="4"/>
  <c r="F72024" i="4"/>
  <c r="F72042" i="4"/>
  <c r="F72060" i="4"/>
  <c r="F72078" i="4"/>
  <c r="F72096" i="4"/>
  <c r="F72114" i="4"/>
  <c r="F72132" i="4"/>
  <c r="F72150" i="4"/>
  <c r="F72168" i="4"/>
  <c r="F72186" i="4"/>
  <c r="F72204" i="4"/>
  <c r="F72222" i="4"/>
  <c r="F72240" i="4"/>
  <c r="F72258" i="4"/>
  <c r="F72276" i="4"/>
  <c r="F72294" i="4"/>
  <c r="F72312" i="4"/>
  <c r="F72330" i="4"/>
  <c r="F72348" i="4"/>
  <c r="F72366" i="4"/>
  <c r="F72384" i="4"/>
  <c r="F72402" i="4"/>
  <c r="F72420" i="4"/>
  <c r="F72438" i="4"/>
  <c r="F72456" i="4"/>
  <c r="F72474" i="4"/>
  <c r="F72492" i="4"/>
  <c r="F72510" i="4"/>
  <c r="F72528" i="4"/>
  <c r="F72546" i="4"/>
  <c r="F72564" i="4"/>
  <c r="F72582" i="4"/>
  <c r="F72600" i="4"/>
  <c r="F72618" i="4"/>
  <c r="F72636" i="4"/>
  <c r="F72654" i="4"/>
  <c r="F72672" i="4"/>
  <c r="F72690" i="4"/>
  <c r="F72708" i="4"/>
  <c r="F72726" i="4"/>
  <c r="F72744" i="4"/>
  <c r="F72762" i="4"/>
  <c r="F72780" i="4"/>
  <c r="F72798" i="4"/>
  <c r="F72816" i="4"/>
  <c r="F72834" i="4"/>
  <c r="F72852" i="4"/>
  <c r="F72870" i="4"/>
  <c r="F72888" i="4"/>
  <c r="F72906" i="4"/>
  <c r="F72924" i="4"/>
  <c r="F72942" i="4"/>
  <c r="F72960" i="4"/>
  <c r="F72978" i="4"/>
  <c r="F72996" i="4"/>
  <c r="F73014" i="4"/>
  <c r="F73032" i="4"/>
  <c r="F73050" i="4"/>
  <c r="F73068" i="4"/>
  <c r="F73086" i="4"/>
  <c r="F73104" i="4"/>
  <c r="F73122" i="4"/>
  <c r="F73140" i="4"/>
  <c r="F73158" i="4"/>
  <c r="F73176" i="4"/>
  <c r="F73194" i="4"/>
  <c r="F73212" i="4"/>
  <c r="F73230" i="4"/>
  <c r="F73248" i="4"/>
  <c r="F73266" i="4"/>
  <c r="F73284" i="4"/>
  <c r="F73297" i="4"/>
  <c r="F73320" i="4"/>
  <c r="F73333" i="4"/>
  <c r="F73356" i="4"/>
  <c r="F73369" i="4"/>
  <c r="F73392" i="4"/>
  <c r="F73405" i="4"/>
  <c r="F73428" i="4"/>
  <c r="F73441" i="4"/>
  <c r="F73464" i="4"/>
  <c r="F73477" i="4"/>
  <c r="F73500" i="4"/>
  <c r="F73513" i="4"/>
  <c r="F73536" i="4"/>
  <c r="F73549" i="4"/>
  <c r="F73572" i="4"/>
  <c r="F73585" i="4"/>
  <c r="F73608" i="4"/>
  <c r="F73621" i="4"/>
  <c r="F73644" i="4"/>
  <c r="F73657" i="4"/>
  <c r="F73680" i="4"/>
  <c r="F73693" i="4"/>
  <c r="F73716" i="4"/>
  <c r="F73729" i="4"/>
  <c r="F73752" i="4"/>
  <c r="F73765" i="4"/>
  <c r="F73788" i="4"/>
  <c r="F73801" i="4"/>
  <c r="F73824" i="4"/>
  <c r="F73837" i="4"/>
  <c r="F73860" i="4"/>
  <c r="F73873" i="4"/>
  <c r="F73896" i="4"/>
  <c r="F73909" i="4"/>
  <c r="F73932" i="4"/>
  <c r="F73945" i="4"/>
  <c r="F73968" i="4"/>
  <c r="F73981" i="4"/>
  <c r="F74004" i="4"/>
  <c r="F74017" i="4"/>
  <c r="F74040" i="4"/>
  <c r="F74053" i="4"/>
  <c r="F74076" i="4"/>
  <c r="F74089" i="4"/>
  <c r="F74112" i="4"/>
  <c r="F74125" i="4"/>
  <c r="F74148" i="4"/>
  <c r="F74161" i="4"/>
  <c r="F74184" i="4"/>
  <c r="F74197" i="4"/>
  <c r="F61354" i="4"/>
  <c r="F62310" i="4"/>
  <c r="F62991" i="4"/>
  <c r="F63787" i="4"/>
  <c r="F63934" i="4"/>
  <c r="F64204" i="4"/>
  <c r="F65371" i="4"/>
  <c r="F65629" i="4"/>
  <c r="F66464" i="4"/>
  <c r="F66595" i="4"/>
  <c r="F66824" i="4"/>
  <c r="F67132" i="4"/>
  <c r="F67554" i="4"/>
  <c r="F68104" i="4"/>
  <c r="F68296" i="4"/>
  <c r="F68355" i="4"/>
  <c r="F68611" i="4"/>
  <c r="F68748" i="4"/>
  <c r="F69006" i="4"/>
  <c r="F69142" i="4"/>
  <c r="F69204" i="4"/>
  <c r="F69532" i="4"/>
  <c r="F69727" i="4"/>
  <c r="F69844" i="4"/>
  <c r="F69883" i="4"/>
  <c r="F69946" i="4"/>
  <c r="F70000" i="4"/>
  <c r="F70120" i="4"/>
  <c r="F70246" i="4"/>
  <c r="F70384" i="4"/>
  <c r="F70452" i="4"/>
  <c r="F70467" i="4"/>
  <c r="F70494" i="4"/>
  <c r="F70521" i="4"/>
  <c r="F70548" i="4"/>
  <c r="F70575" i="4"/>
  <c r="F70602" i="4"/>
  <c r="F70629" i="4"/>
  <c r="F70656" i="4"/>
  <c r="F70683" i="4"/>
  <c r="F70710" i="4"/>
  <c r="F70737" i="4"/>
  <c r="F70764" i="4"/>
  <c r="F70791" i="4"/>
  <c r="F70818" i="4"/>
  <c r="F70845" i="4"/>
  <c r="F70872" i="4"/>
  <c r="F70899" i="4"/>
  <c r="F70926" i="4"/>
  <c r="F70953" i="4"/>
  <c r="F70980" i="4"/>
  <c r="F71007" i="4"/>
  <c r="F71034" i="4"/>
  <c r="F71061" i="4"/>
  <c r="F71133" i="4"/>
  <c r="F71208" i="4"/>
  <c r="F71215" i="4"/>
  <c r="F71247" i="4"/>
  <c r="F71275" i="4"/>
  <c r="F71307" i="4"/>
  <c r="F71346" i="4"/>
  <c r="F71392" i="4"/>
  <c r="F71406" i="4"/>
  <c r="F71424" i="4"/>
  <c r="F71431" i="4"/>
  <c r="F71463" i="4"/>
  <c r="F71491" i="4"/>
  <c r="F71523" i="4"/>
  <c r="F71562" i="4"/>
  <c r="F71608" i="4"/>
  <c r="F71622" i="4"/>
  <c r="F71640" i="4"/>
  <c r="F71647" i="4"/>
  <c r="F71679" i="4"/>
  <c r="F71707" i="4"/>
  <c r="F71739" i="4"/>
  <c r="F71778" i="4"/>
  <c r="F71824" i="4"/>
  <c r="F71838" i="4"/>
  <c r="F71856" i="4"/>
  <c r="F71863" i="4"/>
  <c r="F71895" i="4"/>
  <c r="F73294" i="4"/>
  <c r="F73317" i="4"/>
  <c r="F73330" i="4"/>
  <c r="F73353" i="4"/>
  <c r="F73366" i="4"/>
  <c r="F73389" i="4"/>
  <c r="F73402" i="4"/>
  <c r="F73425" i="4"/>
  <c r="F73438" i="4"/>
  <c r="F73461" i="4"/>
  <c r="F73474" i="4"/>
  <c r="F73497" i="4"/>
  <c r="F73510" i="4"/>
  <c r="F73533" i="4"/>
  <c r="F73546" i="4"/>
  <c r="F73569" i="4"/>
  <c r="F73582" i="4"/>
  <c r="F73605" i="4"/>
  <c r="F73618" i="4"/>
  <c r="F73641" i="4"/>
  <c r="F73654" i="4"/>
  <c r="F73677" i="4"/>
  <c r="F73690" i="4"/>
  <c r="F73713" i="4"/>
  <c r="F73726" i="4"/>
  <c r="F73749" i="4"/>
  <c r="F73762" i="4"/>
  <c r="F73785" i="4"/>
  <c r="F73798" i="4"/>
  <c r="F73821" i="4"/>
  <c r="F73834" i="4"/>
  <c r="F73857" i="4"/>
  <c r="F73870" i="4"/>
  <c r="F73893" i="4"/>
  <c r="F73906" i="4"/>
  <c r="F73929" i="4"/>
  <c r="F73942" i="4"/>
  <c r="F73965" i="4"/>
  <c r="F73978" i="4"/>
  <c r="F74001" i="4"/>
  <c r="F74014" i="4"/>
  <c r="F74037" i="4"/>
  <c r="F74050" i="4"/>
  <c r="F74073" i="4"/>
  <c r="F74086" i="4"/>
  <c r="F74109" i="4"/>
  <c r="F74122" i="4"/>
  <c r="F74145" i="4"/>
  <c r="F74158" i="4"/>
  <c r="F74181" i="4"/>
  <c r="F74194" i="4"/>
  <c r="F74217" i="4"/>
  <c r="F74230" i="4"/>
  <c r="F74253" i="4"/>
  <c r="F74266" i="4"/>
  <c r="F74289" i="4"/>
  <c r="F74302" i="4"/>
  <c r="F74325" i="4"/>
  <c r="F74338" i="4"/>
  <c r="F74361" i="4"/>
  <c r="F74374" i="4"/>
  <c r="F74397" i="4"/>
  <c r="F74410" i="4"/>
  <c r="F74433" i="4"/>
  <c r="F74446" i="4"/>
  <c r="F74785" i="4"/>
  <c r="F74772" i="4"/>
  <c r="F74749" i="4"/>
  <c r="F74736" i="4"/>
  <c r="F74713" i="4"/>
  <c r="F74700" i="4"/>
  <c r="F74677" i="4"/>
  <c r="F74664" i="4"/>
  <c r="F74641" i="4"/>
  <c r="F74628" i="4"/>
  <c r="F74575" i="4"/>
  <c r="F74565" i="4"/>
  <c r="F74545" i="4"/>
  <c r="F74535" i="4"/>
  <c r="F74515" i="4"/>
  <c r="F74502" i="4"/>
  <c r="F74485" i="4"/>
  <c r="F74472" i="4"/>
  <c r="F74452" i="4"/>
  <c r="F74445" i="4"/>
  <c r="F74418" i="4"/>
  <c r="F74394" i="4"/>
  <c r="F74370" i="4"/>
  <c r="F74346" i="4"/>
  <c r="F74322" i="4"/>
  <c r="F74298" i="4"/>
  <c r="F74274" i="4"/>
  <c r="F74250" i="4"/>
  <c r="F74226" i="4"/>
  <c r="F74202" i="4"/>
  <c r="F74191" i="4"/>
  <c r="F74131" i="4"/>
  <c r="F74124" i="4"/>
  <c r="F74046" i="4"/>
  <c r="F74007" i="4"/>
  <c r="F73989" i="4"/>
  <c r="F73971" i="4"/>
  <c r="F73953" i="4"/>
  <c r="F73935" i="4"/>
  <c r="F73917" i="4"/>
  <c r="F73899" i="4"/>
  <c r="F73881" i="4"/>
  <c r="F73863" i="4"/>
  <c r="F73845" i="4"/>
  <c r="F73827" i="4"/>
  <c r="F73809" i="4"/>
  <c r="F73791" i="4"/>
  <c r="F73773" i="4"/>
  <c r="F73755" i="4"/>
  <c r="F73737" i="4"/>
  <c r="F73719" i="4"/>
  <c r="F73701" i="4"/>
  <c r="F73683" i="4"/>
  <c r="F73665" i="4"/>
  <c r="F73647" i="4"/>
  <c r="F73629" i="4"/>
  <c r="F73611" i="4"/>
  <c r="F73593" i="4"/>
  <c r="F73575" i="4"/>
  <c r="F73557" i="4"/>
  <c r="F73539" i="4"/>
  <c r="F73521" i="4"/>
  <c r="F73503" i="4"/>
  <c r="F73485" i="4"/>
  <c r="F73467" i="4"/>
  <c r="F73449" i="4"/>
  <c r="F73431" i="4"/>
  <c r="F73413" i="4"/>
  <c r="F73395" i="4"/>
  <c r="F73377" i="4"/>
  <c r="F73359" i="4"/>
  <c r="F73341" i="4"/>
  <c r="F73323" i="4"/>
  <c r="F73305" i="4"/>
  <c r="F73287" i="4"/>
  <c r="F73224" i="4"/>
  <c r="F73209" i="4"/>
  <c r="F73116" i="4"/>
  <c r="F73101" i="4"/>
  <c r="F73008" i="4"/>
  <c r="F72993" i="4"/>
  <c r="F72900" i="4"/>
  <c r="F72885" i="4"/>
  <c r="F72792" i="4"/>
  <c r="F72777" i="4"/>
  <c r="F72684" i="4"/>
  <c r="F72669" i="4"/>
  <c r="F72576" i="4"/>
  <c r="F72561" i="4"/>
  <c r="F72471" i="4"/>
  <c r="F72399" i="4"/>
  <c r="F72327" i="4"/>
  <c r="F72255" i="4"/>
  <c r="F72183" i="4"/>
  <c r="F72111" i="4"/>
  <c r="F72039" i="4"/>
  <c r="F71967" i="4"/>
  <c r="F71872" i="4"/>
  <c r="F71811" i="4"/>
  <c r="F71796" i="4"/>
  <c r="F71773" i="4"/>
  <c r="F71526" i="4"/>
  <c r="F71260" i="4"/>
  <c r="F71211" i="4"/>
  <c r="F71043" i="4"/>
  <c r="F70881" i="4"/>
  <c r="F70719" i="4"/>
  <c r="F70557" i="4"/>
  <c r="F69667" i="4"/>
  <c r="F69588" i="4"/>
  <c r="F69160" i="4"/>
  <c r="F68626" i="4"/>
  <c r="F68368" i="4"/>
  <c r="F66707" i="4"/>
  <c r="F66241" i="4"/>
  <c r="F65548" i="4"/>
  <c r="F61462" i="4"/>
  <c r="F75524" i="4"/>
  <c r="F75521" i="4"/>
  <c r="F75518" i="4"/>
  <c r="F75515" i="4"/>
  <c r="F75512" i="4"/>
  <c r="F75509" i="4"/>
  <c r="F75506" i="4"/>
  <c r="F75503" i="4"/>
  <c r="F75500" i="4"/>
  <c r="F75497" i="4"/>
  <c r="F75494" i="4"/>
  <c r="F75491" i="4"/>
  <c r="F75488" i="4"/>
  <c r="F75485" i="4"/>
  <c r="F75482" i="4"/>
  <c r="F75479" i="4"/>
  <c r="F75476" i="4"/>
  <c r="F75473" i="4"/>
  <c r="F75470" i="4"/>
  <c r="F75467" i="4"/>
  <c r="F75464" i="4"/>
  <c r="F75461" i="4"/>
  <c r="F75458" i="4"/>
  <c r="F75455" i="4"/>
  <c r="F75452" i="4"/>
  <c r="F75449" i="4"/>
  <c r="F75446" i="4"/>
  <c r="F75443" i="4"/>
  <c r="F75440" i="4"/>
  <c r="F75437" i="4"/>
  <c r="F75434" i="4"/>
  <c r="F75431" i="4"/>
  <c r="F75428" i="4"/>
  <c r="F75425" i="4"/>
  <c r="F75422" i="4"/>
  <c r="F75419" i="4"/>
  <c r="F75416" i="4"/>
  <c r="F75413" i="4"/>
  <c r="F75410" i="4"/>
  <c r="F75407" i="4"/>
  <c r="F75404" i="4"/>
  <c r="F75401" i="4"/>
  <c r="F75398" i="4"/>
  <c r="F75395" i="4"/>
  <c r="F75392" i="4"/>
  <c r="F75389" i="4"/>
  <c r="F75386" i="4"/>
  <c r="F75383" i="4"/>
  <c r="F75380" i="4"/>
  <c r="F75377" i="4"/>
  <c r="F75374" i="4"/>
  <c r="F75371" i="4"/>
  <c r="F75368" i="4"/>
  <c r="F75365" i="4"/>
  <c r="F75362" i="4"/>
  <c r="F75359" i="4"/>
  <c r="F75356" i="4"/>
  <c r="F75353" i="4"/>
  <c r="F75350" i="4"/>
  <c r="F75347" i="4"/>
  <c r="F75344" i="4"/>
  <c r="F75341" i="4"/>
  <c r="F75338" i="4"/>
  <c r="F75335" i="4"/>
  <c r="F75332" i="4"/>
  <c r="F75329" i="4"/>
  <c r="F75326" i="4"/>
  <c r="F75323" i="4"/>
  <c r="F75320" i="4"/>
  <c r="F75317" i="4"/>
  <c r="F75314" i="4"/>
  <c r="F75311" i="4"/>
  <c r="F75308" i="4"/>
  <c r="F75305" i="4"/>
  <c r="F75302" i="4"/>
  <c r="F75299" i="4"/>
  <c r="F75296" i="4"/>
  <c r="F75293" i="4"/>
  <c r="F75290" i="4"/>
  <c r="F75287" i="4"/>
  <c r="F75284" i="4"/>
  <c r="F75281" i="4"/>
  <c r="F75278" i="4"/>
  <c r="F75275" i="4"/>
  <c r="F75272" i="4"/>
  <c r="F75269" i="4"/>
  <c r="F75266" i="4"/>
  <c r="F75263" i="4"/>
  <c r="F75260" i="4"/>
  <c r="F75257" i="4"/>
  <c r="F75254" i="4"/>
  <c r="F75251" i="4"/>
  <c r="F75248" i="4"/>
  <c r="F75245" i="4"/>
  <c r="F75242" i="4"/>
  <c r="F75239" i="4"/>
  <c r="F75236" i="4"/>
  <c r="F75233" i="4"/>
  <c r="F75230" i="4"/>
  <c r="F75227" i="4"/>
  <c r="F75224" i="4"/>
  <c r="F75221" i="4"/>
  <c r="F75218" i="4"/>
  <c r="F75215" i="4"/>
  <c r="F75212" i="4"/>
  <c r="F75209" i="4"/>
  <c r="F75206" i="4"/>
  <c r="F75203" i="4"/>
  <c r="F75200" i="4"/>
  <c r="F75197" i="4"/>
  <c r="F75194" i="4"/>
  <c r="F75191" i="4"/>
  <c r="F75188" i="4"/>
  <c r="F75185" i="4"/>
  <c r="F75182" i="4"/>
  <c r="F75179" i="4"/>
  <c r="F75176" i="4"/>
  <c r="F75173" i="4"/>
  <c r="F75170" i="4"/>
  <c r="F75167" i="4"/>
  <c r="F75164" i="4"/>
  <c r="F75161" i="4"/>
  <c r="F75158" i="4"/>
  <c r="F75155" i="4"/>
  <c r="F75152" i="4"/>
  <c r="F75149" i="4"/>
  <c r="F75146" i="4"/>
  <c r="F75143" i="4"/>
  <c r="F75140" i="4"/>
  <c r="F75137" i="4"/>
  <c r="F75134" i="4"/>
  <c r="F75131" i="4"/>
  <c r="F75128" i="4"/>
  <c r="F75125" i="4"/>
  <c r="F75122" i="4"/>
  <c r="F75119" i="4"/>
  <c r="F75116" i="4"/>
  <c r="F75113" i="4"/>
  <c r="F75110" i="4"/>
  <c r="F75107" i="4"/>
  <c r="F75104" i="4"/>
  <c r="F75101" i="4"/>
  <c r="F75098" i="4"/>
  <c r="F75095" i="4"/>
  <c r="F75092" i="4"/>
  <c r="F75089" i="4"/>
  <c r="F75086" i="4"/>
  <c r="F75083" i="4"/>
  <c r="F75080" i="4"/>
  <c r="F75077" i="4"/>
  <c r="F75074" i="4"/>
  <c r="F75071" i="4"/>
  <c r="F75068" i="4"/>
  <c r="F75065" i="4"/>
  <c r="F75062" i="4"/>
  <c r="F75059" i="4"/>
  <c r="F75056" i="4"/>
  <c r="F75053" i="4"/>
  <c r="F75050" i="4"/>
  <c r="F75047" i="4"/>
  <c r="F75044" i="4"/>
  <c r="F75041" i="4"/>
  <c r="F75038" i="4"/>
  <c r="F75035" i="4"/>
  <c r="F75032" i="4"/>
  <c r="F75029" i="4"/>
  <c r="F75026" i="4"/>
  <c r="F75023" i="4"/>
  <c r="F75020" i="4"/>
  <c r="F75017" i="4"/>
  <c r="F75014" i="4"/>
  <c r="F75011" i="4"/>
  <c r="F75008" i="4"/>
  <c r="F75005" i="4"/>
  <c r="F75002" i="4"/>
  <c r="F74999" i="4"/>
  <c r="F74996" i="4"/>
  <c r="F74993" i="4"/>
  <c r="F74990" i="4"/>
  <c r="F74987" i="4"/>
  <c r="F74984" i="4"/>
  <c r="F74981" i="4"/>
  <c r="F74978" i="4"/>
  <c r="F74975" i="4"/>
  <c r="F74972" i="4"/>
  <c r="F74969" i="4"/>
  <c r="F74966" i="4"/>
  <c r="F74963" i="4"/>
  <c r="F74960" i="4"/>
  <c r="F74957" i="4"/>
  <c r="F74954" i="4"/>
  <c r="F74951" i="4"/>
  <c r="F74948" i="4"/>
  <c r="F74945" i="4"/>
  <c r="F74942" i="4"/>
  <c r="F74939" i="4"/>
  <c r="F74936" i="4"/>
  <c r="F74933" i="4"/>
  <c r="F74930" i="4"/>
  <c r="F74927" i="4"/>
  <c r="F74924" i="4"/>
  <c r="F74921" i="4"/>
  <c r="F74918" i="4"/>
  <c r="F74915" i="4"/>
  <c r="F74912" i="4"/>
  <c r="F74909" i="4"/>
  <c r="F74906" i="4"/>
  <c r="F74903" i="4"/>
  <c r="F74900" i="4"/>
  <c r="F74897" i="4"/>
  <c r="F74894" i="4"/>
  <c r="F74891" i="4"/>
  <c r="F74888" i="4"/>
  <c r="F74885" i="4"/>
  <c r="F74882" i="4"/>
  <c r="F74879" i="4"/>
  <c r="F74876" i="4"/>
  <c r="F74873" i="4"/>
  <c r="F74870" i="4"/>
  <c r="F74867" i="4"/>
  <c r="F74864" i="4"/>
  <c r="F74861" i="4"/>
  <c r="F74858" i="4"/>
  <c r="F74855" i="4"/>
  <c r="F74852" i="4"/>
  <c r="F74849" i="4"/>
  <c r="F74846" i="4"/>
  <c r="F74843" i="4"/>
  <c r="F74840" i="4"/>
  <c r="F74837" i="4"/>
  <c r="F74834" i="4"/>
  <c r="F74831" i="4"/>
  <c r="F74828" i="4"/>
  <c r="F74825" i="4"/>
  <c r="F74822" i="4"/>
  <c r="F74819" i="4"/>
  <c r="F74816" i="4"/>
  <c r="F74813" i="4"/>
  <c r="F74810" i="4"/>
  <c r="F74807" i="4"/>
  <c r="F74804" i="4"/>
  <c r="F74801" i="4"/>
  <c r="F74788" i="4"/>
  <c r="F74775" i="4"/>
  <c r="F74752" i="4"/>
  <c r="F74739" i="4"/>
  <c r="F74716" i="4"/>
  <c r="F74703" i="4"/>
  <c r="F74680" i="4"/>
  <c r="F74667" i="4"/>
  <c r="F74644" i="4"/>
  <c r="F74631" i="4"/>
  <c r="F74598" i="4"/>
  <c r="F74578" i="4"/>
  <c r="F74568" i="4"/>
  <c r="F74548" i="4"/>
  <c r="F74518" i="4"/>
  <c r="F74505" i="4"/>
  <c r="F74475" i="4"/>
  <c r="F74455" i="4"/>
  <c r="F74421" i="4"/>
  <c r="F74380" i="4"/>
  <c r="F74373" i="4"/>
  <c r="F74349" i="4"/>
  <c r="F74308" i="4"/>
  <c r="F74301" i="4"/>
  <c r="F74277" i="4"/>
  <c r="F74236" i="4"/>
  <c r="F74229" i="4"/>
  <c r="F74205" i="4"/>
  <c r="F74173" i="4"/>
  <c r="F74113" i="4"/>
  <c r="F74106" i="4"/>
  <c r="F74092" i="4"/>
  <c r="F74074" i="4"/>
  <c r="F74035" i="4"/>
  <c r="F74028" i="4"/>
  <c r="F73272" i="4"/>
  <c r="F73179" i="4"/>
  <c r="F73164" i="4"/>
  <c r="F73071" i="4"/>
  <c r="F73056" i="4"/>
  <c r="F72963" i="4"/>
  <c r="F72948" i="4"/>
  <c r="F72855" i="4"/>
  <c r="F72840" i="4"/>
  <c r="F72747" i="4"/>
  <c r="F72732" i="4"/>
  <c r="F72639" i="4"/>
  <c r="F72624" i="4"/>
  <c r="F72531" i="4"/>
  <c r="F72516" i="4"/>
  <c r="F72444" i="4"/>
  <c r="F72372" i="4"/>
  <c r="F72300" i="4"/>
  <c r="F72228" i="4"/>
  <c r="F72156" i="4"/>
  <c r="F72084" i="4"/>
  <c r="F72012" i="4"/>
  <c r="F71940" i="4"/>
  <c r="F71887" i="4"/>
  <c r="F71788" i="4"/>
  <c r="F71712" i="4"/>
  <c r="F71617" i="4"/>
  <c r="F71541" i="4"/>
  <c r="F71518" i="4"/>
  <c r="F71503" i="4"/>
  <c r="F71469" i="4"/>
  <c r="F71370" i="4"/>
  <c r="F71347" i="4"/>
  <c r="F71332" i="4"/>
  <c r="F71271" i="4"/>
  <c r="F71256" i="4"/>
  <c r="F71160" i="4"/>
  <c r="F70074" i="4"/>
  <c r="F69615" i="4"/>
  <c r="F69552" i="4"/>
  <c r="F68958" i="4"/>
  <c r="F68871" i="4"/>
  <c r="F68586" i="4"/>
  <c r="F68328" i="4"/>
  <c r="F68193" i="4"/>
  <c r="F67911" i="4"/>
  <c r="F66929" i="4"/>
  <c r="F65966" i="4"/>
  <c r="F65771" i="4"/>
  <c r="F64954" i="4"/>
  <c r="F63039" i="4"/>
  <c r="F73668" i="4"/>
  <c r="F73650" i="4"/>
  <c r="F73632" i="4"/>
  <c r="F73614" i="4"/>
  <c r="F73596" i="4"/>
  <c r="F73578" i="4"/>
  <c r="F73560" i="4"/>
  <c r="F73542" i="4"/>
  <c r="F73524" i="4"/>
  <c r="F73506" i="4"/>
  <c r="F73488" i="4"/>
  <c r="F73470" i="4"/>
  <c r="F73452" i="4"/>
  <c r="F73434" i="4"/>
  <c r="F73416" i="4"/>
  <c r="F73398" i="4"/>
  <c r="F73380" i="4"/>
  <c r="F73362" i="4"/>
  <c r="F73344" i="4"/>
  <c r="F73326" i="4"/>
  <c r="F73308" i="4"/>
  <c r="F73290" i="4"/>
  <c r="F73242" i="4"/>
  <c r="F73227" i="4"/>
  <c r="F73134" i="4"/>
  <c r="F73119" i="4"/>
  <c r="F73026" i="4"/>
  <c r="F73011" i="4"/>
  <c r="F72918" i="4"/>
  <c r="F72903" i="4"/>
  <c r="F72810" i="4"/>
  <c r="F72795" i="4"/>
  <c r="F72702" i="4"/>
  <c r="F72687" i="4"/>
  <c r="F72594" i="4"/>
  <c r="F72579" i="4"/>
  <c r="F72459" i="4"/>
  <c r="F72387" i="4"/>
  <c r="F72315" i="4"/>
  <c r="F72243" i="4"/>
  <c r="F72171" i="4"/>
  <c r="F72099" i="4"/>
  <c r="F72027" i="4"/>
  <c r="F71955" i="4"/>
  <c r="F71742" i="4"/>
  <c r="F71476" i="4"/>
  <c r="F71427" i="4"/>
  <c r="F71233" i="4"/>
  <c r="F71070" i="4"/>
  <c r="F70908" i="4"/>
  <c r="F70746" i="4"/>
  <c r="F70584" i="4"/>
  <c r="F70305" i="4"/>
  <c r="F69856" i="4"/>
  <c r="F69187" i="4"/>
  <c r="F68661" i="4"/>
  <c r="F68121" i="4"/>
  <c r="F67648" i="4"/>
  <c r="F67072" i="4"/>
  <c r="F63869" i="4"/>
  <c r="F62847" i="4"/>
  <c r="F74794" i="4"/>
  <c r="F74781" i="4"/>
  <c r="F74758" i="4"/>
  <c r="F74745" i="4"/>
  <c r="F74722" i="4"/>
  <c r="F74709" i="4"/>
  <c r="F74686" i="4"/>
  <c r="F74673" i="4"/>
  <c r="F74650" i="4"/>
  <c r="F74637" i="4"/>
  <c r="F74614" i="4"/>
  <c r="F74604" i="4"/>
  <c r="F74584" i="4"/>
  <c r="F74554" i="4"/>
  <c r="F74541" i="4"/>
  <c r="F74511" i="4"/>
  <c r="F74491" i="4"/>
  <c r="F74481" i="4"/>
  <c r="F74461" i="4"/>
  <c r="F74400" i="4"/>
  <c r="F74386" i="4"/>
  <c r="F74376" i="4"/>
  <c r="F74328" i="4"/>
  <c r="F74314" i="4"/>
  <c r="F74304" i="4"/>
  <c r="F74256" i="4"/>
  <c r="F74242" i="4"/>
  <c r="F74232" i="4"/>
  <c r="F74169" i="4"/>
  <c r="F74137" i="4"/>
  <c r="F74077" i="4"/>
  <c r="F74070" i="4"/>
  <c r="F74056" i="4"/>
  <c r="F74038" i="4"/>
  <c r="F73197" i="4"/>
  <c r="F73182" i="4"/>
  <c r="F73089" i="4"/>
  <c r="F73074" i="4"/>
  <c r="F72981" i="4"/>
  <c r="F72966" i="4"/>
  <c r="F72873" i="4"/>
  <c r="F72858" i="4"/>
  <c r="F72765" i="4"/>
  <c r="F72750" i="4"/>
  <c r="F72657" i="4"/>
  <c r="F72642" i="4"/>
  <c r="F72549" i="4"/>
  <c r="F72534" i="4"/>
  <c r="F72489" i="4"/>
  <c r="F72417" i="4"/>
  <c r="F72345" i="4"/>
  <c r="F72273" i="4"/>
  <c r="F72201" i="4"/>
  <c r="F72129" i="4"/>
  <c r="F72057" i="4"/>
  <c r="F71985" i="4"/>
  <c r="F71913" i="4"/>
  <c r="F71833" i="4"/>
  <c r="F71757" i="4"/>
  <c r="F71734" i="4"/>
  <c r="F71719" i="4"/>
  <c r="F71685" i="4"/>
  <c r="F71586" i="4"/>
  <c r="F71563" i="4"/>
  <c r="F71548" i="4"/>
  <c r="F71487" i="4"/>
  <c r="F71472" i="4"/>
  <c r="F71377" i="4"/>
  <c r="F71293" i="4"/>
  <c r="F71248" i="4"/>
  <c r="F70281" i="4"/>
  <c r="F69757" i="4"/>
  <c r="F68692" i="4"/>
  <c r="F68526" i="4"/>
  <c r="F68085" i="4"/>
  <c r="F67942" i="4"/>
  <c r="F66857" i="4"/>
  <c r="F66479" i="4"/>
  <c r="F65141" i="4"/>
  <c r="F64112" i="4"/>
  <c r="F63286" i="4"/>
  <c r="F62188" i="4"/>
  <c r="F74797" i="4"/>
  <c r="F74784" i="4"/>
  <c r="F74761" i="4"/>
  <c r="F74748" i="4"/>
  <c r="F74725" i="4"/>
  <c r="F74712" i="4"/>
  <c r="F74689" i="4"/>
  <c r="F74676" i="4"/>
  <c r="F74653" i="4"/>
  <c r="F74640" i="4"/>
  <c r="F74617" i="4"/>
  <c r="F74607" i="4"/>
  <c r="F74587" i="4"/>
  <c r="F74574" i="4"/>
  <c r="F74557" i="4"/>
  <c r="F74544" i="4"/>
  <c r="F74524" i="4"/>
  <c r="F74514" i="4"/>
  <c r="F74494" i="4"/>
  <c r="F74484" i="4"/>
  <c r="F74434" i="4"/>
  <c r="F74403" i="4"/>
  <c r="F74389" i="4"/>
  <c r="F74362" i="4"/>
  <c r="F74331" i="4"/>
  <c r="F74317" i="4"/>
  <c r="F74290" i="4"/>
  <c r="F74259" i="4"/>
  <c r="F74245" i="4"/>
  <c r="F74218" i="4"/>
  <c r="F74190" i="4"/>
  <c r="F74151" i="4"/>
  <c r="F74130" i="4"/>
  <c r="F74119" i="4"/>
  <c r="F74059" i="4"/>
  <c r="F74052" i="4"/>
  <c r="F73260" i="4"/>
  <c r="F73245" i="4"/>
  <c r="F73152" i="4"/>
  <c r="F73137" i="4"/>
  <c r="F73044" i="4"/>
  <c r="F73029" i="4"/>
  <c r="F72936" i="4"/>
  <c r="F72921" i="4"/>
  <c r="F72828" i="4"/>
  <c r="F72813" i="4"/>
  <c r="F72720" i="4"/>
  <c r="F72705" i="4"/>
  <c r="F72612" i="4"/>
  <c r="F72597" i="4"/>
  <c r="F72462" i="4"/>
  <c r="F72390" i="4"/>
  <c r="F72318" i="4"/>
  <c r="F72246" i="4"/>
  <c r="F72174" i="4"/>
  <c r="F72102" i="4"/>
  <c r="F72030" i="4"/>
  <c r="F71958" i="4"/>
  <c r="F71692" i="4"/>
  <c r="F71643" i="4"/>
  <c r="F71449" i="4"/>
  <c r="F71388" i="4"/>
  <c r="F71221" i="4"/>
  <c r="F71202" i="4"/>
  <c r="F71124" i="4"/>
  <c r="F70935" i="4"/>
  <c r="F70773" i="4"/>
  <c r="F70611" i="4"/>
  <c r="F70410" i="4"/>
  <c r="F70210" i="4"/>
  <c r="F70014" i="4"/>
  <c r="F69808" i="4"/>
  <c r="F69048" i="4"/>
  <c r="F67695" i="4"/>
  <c r="F67477" i="4"/>
  <c r="F66419" i="4"/>
  <c r="F66140" i="4"/>
  <c r="F65431" i="4"/>
  <c r="F59822" i="4"/>
  <c r="F73814" i="4"/>
  <c r="F73808" i="4"/>
  <c r="F73799" i="4"/>
  <c r="F73793" i="4"/>
  <c r="F73790" i="4"/>
  <c r="F73781" i="4"/>
  <c r="F73778" i="4"/>
  <c r="F73772" i="4"/>
  <c r="F73766" i="4"/>
  <c r="F73760" i="4"/>
  <c r="F73751" i="4"/>
  <c r="F73748" i="4"/>
  <c r="F73742" i="4"/>
  <c r="F73736" i="4"/>
  <c r="F73730" i="4"/>
  <c r="F73724" i="4"/>
  <c r="F73715" i="4"/>
  <c r="F73709" i="4"/>
  <c r="F73706" i="4"/>
  <c r="F73700" i="4"/>
  <c r="F73694" i="4"/>
  <c r="F73685" i="4"/>
  <c r="F73682" i="4"/>
  <c r="F73676" i="4"/>
  <c r="F73670" i="4"/>
  <c r="F73664" i="4"/>
  <c r="F73658" i="4"/>
  <c r="F73652" i="4"/>
  <c r="F73646" i="4"/>
  <c r="F73640" i="4"/>
  <c r="F73634" i="4"/>
  <c r="F73628" i="4"/>
  <c r="F73619" i="4"/>
  <c r="F73616" i="4"/>
  <c r="F73607" i="4"/>
  <c r="F73604" i="4"/>
  <c r="F73598" i="4"/>
  <c r="F73592" i="4"/>
  <c r="F73586" i="4"/>
  <c r="F73580" i="4"/>
  <c r="F73571" i="4"/>
  <c r="F73568" i="4"/>
  <c r="F73562" i="4"/>
  <c r="F73553" i="4"/>
  <c r="F73550" i="4"/>
  <c r="F73544" i="4"/>
  <c r="F73535" i="4"/>
  <c r="F73532" i="4"/>
  <c r="F73523" i="4"/>
  <c r="F73517" i="4"/>
  <c r="F73514" i="4"/>
  <c r="F73508" i="4"/>
  <c r="F73502" i="4"/>
  <c r="F73493" i="4"/>
  <c r="F73490" i="4"/>
  <c r="F73484" i="4"/>
  <c r="F73478" i="4"/>
  <c r="F73472" i="4"/>
  <c r="F73466" i="4"/>
  <c r="F73460" i="4"/>
  <c r="F73454" i="4"/>
  <c r="F73448" i="4"/>
  <c r="F73442" i="4"/>
  <c r="F73436" i="4"/>
  <c r="F73430" i="4"/>
  <c r="F73424" i="4"/>
  <c r="F73418" i="4"/>
  <c r="F73412" i="4"/>
  <c r="F73406" i="4"/>
  <c r="F73400" i="4"/>
  <c r="F73394" i="4"/>
  <c r="F73385" i="4"/>
  <c r="F73379" i="4"/>
  <c r="F73373" i="4"/>
  <c r="F73370" i="4"/>
  <c r="F73364" i="4"/>
  <c r="F73358" i="4"/>
  <c r="F73349" i="4"/>
  <c r="F73346" i="4"/>
  <c r="F73340" i="4"/>
  <c r="F73334" i="4"/>
  <c r="F73328" i="4"/>
  <c r="F73322" i="4"/>
  <c r="F73313" i="4"/>
  <c r="F73310" i="4"/>
  <c r="F73304" i="4"/>
  <c r="F73298" i="4"/>
  <c r="F73295" i="4"/>
  <c r="F73289" i="4"/>
  <c r="F73283" i="4"/>
  <c r="F73277" i="4"/>
  <c r="F73271" i="4"/>
  <c r="F73265" i="4"/>
  <c r="F73259" i="4"/>
  <c r="F73253" i="4"/>
  <c r="F73244" i="4"/>
  <c r="F73241" i="4"/>
  <c r="F73235" i="4"/>
  <c r="F73229" i="4"/>
  <c r="F73223" i="4"/>
  <c r="F73217" i="4"/>
  <c r="F73211" i="4"/>
  <c r="F73205" i="4"/>
  <c r="F73199" i="4"/>
  <c r="F73193" i="4"/>
  <c r="F73187" i="4"/>
  <c r="F73184" i="4"/>
  <c r="F73178" i="4"/>
  <c r="F73172" i="4"/>
  <c r="F73166" i="4"/>
  <c r="F73160" i="4"/>
  <c r="F73154" i="4"/>
  <c r="F73145" i="4"/>
  <c r="F73142" i="4"/>
  <c r="F73136" i="4"/>
  <c r="F73130" i="4"/>
  <c r="F73124" i="4"/>
  <c r="F73118" i="4"/>
  <c r="F73112" i="4"/>
  <c r="F73106" i="4"/>
  <c r="F73100" i="4"/>
  <c r="F73094" i="4"/>
  <c r="F73088" i="4"/>
  <c r="F73082" i="4"/>
  <c r="F73079" i="4"/>
  <c r="F73073" i="4"/>
  <c r="F73067" i="4"/>
  <c r="F73061" i="4"/>
  <c r="F73055" i="4"/>
  <c r="F73049" i="4"/>
  <c r="F73040" i="4"/>
  <c r="F73037" i="4"/>
  <c r="F73031" i="4"/>
  <c r="F73025" i="4"/>
  <c r="F73019" i="4"/>
  <c r="F73010" i="4"/>
  <c r="F73004" i="4"/>
  <c r="F72998" i="4"/>
  <c r="F72992" i="4"/>
  <c r="F72986" i="4"/>
  <c r="F72980" i="4"/>
  <c r="F72974" i="4"/>
  <c r="F72968" i="4"/>
  <c r="F72962" i="4"/>
  <c r="F72956" i="4"/>
  <c r="F72950" i="4"/>
  <c r="F72944" i="4"/>
  <c r="F72938" i="4"/>
  <c r="F72932" i="4"/>
  <c r="F72926" i="4"/>
  <c r="F72920" i="4"/>
  <c r="F72914" i="4"/>
  <c r="F72908" i="4"/>
  <c r="F72902" i="4"/>
  <c r="F72896" i="4"/>
  <c r="F72890" i="4"/>
  <c r="F72884" i="4"/>
  <c r="F72878" i="4"/>
  <c r="F72872" i="4"/>
  <c r="F72866" i="4"/>
  <c r="F72860" i="4"/>
  <c r="F72854" i="4"/>
  <c r="F72848" i="4"/>
  <c r="F72842" i="4"/>
  <c r="F72839" i="4"/>
  <c r="F72833" i="4"/>
  <c r="F72827" i="4"/>
  <c r="F72821" i="4"/>
  <c r="F72815" i="4"/>
  <c r="F72809" i="4"/>
  <c r="F72803" i="4"/>
  <c r="F72797" i="4"/>
  <c r="F72788" i="4"/>
  <c r="F72785" i="4"/>
  <c r="F72779" i="4"/>
  <c r="F72773" i="4"/>
  <c r="F72767" i="4"/>
  <c r="F72761" i="4"/>
  <c r="F72755" i="4"/>
  <c r="F72749" i="4"/>
  <c r="F72743" i="4"/>
  <c r="F72737" i="4"/>
  <c r="F72731" i="4"/>
  <c r="F72725" i="4"/>
  <c r="F72719" i="4"/>
  <c r="F72713" i="4"/>
  <c r="F72707" i="4"/>
  <c r="F72701" i="4"/>
  <c r="F72695" i="4"/>
  <c r="F72689" i="4"/>
  <c r="F72683" i="4"/>
  <c r="F72680" i="4"/>
  <c r="F72671" i="4"/>
  <c r="F72665" i="4"/>
  <c r="F72659" i="4"/>
  <c r="F72653" i="4"/>
  <c r="F72647" i="4"/>
  <c r="F72641" i="4"/>
  <c r="F72635" i="4"/>
  <c r="F72629" i="4"/>
  <c r="F72623" i="4"/>
  <c r="F72617" i="4"/>
  <c r="F72614" i="4"/>
  <c r="F72608" i="4"/>
  <c r="F72605" i="4"/>
  <c r="F72599" i="4"/>
  <c r="F72593" i="4"/>
  <c r="F72587" i="4"/>
  <c r="F72584" i="4"/>
  <c r="F72578" i="4"/>
  <c r="F72572" i="4"/>
  <c r="F72566" i="4"/>
  <c r="F72563" i="4"/>
  <c r="F72557" i="4"/>
  <c r="F72554" i="4"/>
  <c r="F72548" i="4"/>
  <c r="F72545" i="4"/>
  <c r="F72539" i="4"/>
  <c r="F72536" i="4"/>
  <c r="F72530" i="4"/>
  <c r="F72524" i="4"/>
  <c r="F72518" i="4"/>
  <c r="F72515" i="4"/>
  <c r="F72509" i="4"/>
  <c r="F72503" i="4"/>
  <c r="F72497" i="4"/>
  <c r="F72494" i="4"/>
  <c r="F72488" i="4"/>
  <c r="F72482" i="4"/>
  <c r="F72476" i="4"/>
  <c r="F72470" i="4"/>
  <c r="F72464" i="4"/>
  <c r="F72461" i="4"/>
  <c r="F72455" i="4"/>
  <c r="F72449" i="4"/>
  <c r="F72443" i="4"/>
  <c r="F72437" i="4"/>
  <c r="F72434" i="4"/>
  <c r="F72428" i="4"/>
  <c r="F72422" i="4"/>
  <c r="F72419" i="4"/>
  <c r="F72413" i="4"/>
  <c r="F72407" i="4"/>
  <c r="F72401" i="4"/>
  <c r="F72395" i="4"/>
  <c r="F72389" i="4"/>
  <c r="F72386" i="4"/>
  <c r="F72380" i="4"/>
  <c r="F72374" i="4"/>
  <c r="F72368" i="4"/>
  <c r="F72362" i="4"/>
  <c r="F72356" i="4"/>
  <c r="F72350" i="4"/>
  <c r="F72341" i="4"/>
  <c r="F72338" i="4"/>
  <c r="F72332" i="4"/>
  <c r="F72326" i="4"/>
  <c r="F72317" i="4"/>
  <c r="F72311" i="4"/>
  <c r="F72308" i="4"/>
  <c r="F72299" i="4"/>
  <c r="F72296" i="4"/>
  <c r="F72290" i="4"/>
  <c r="F72284" i="4"/>
  <c r="F72278" i="4"/>
  <c r="F72275" i="4"/>
  <c r="F72269" i="4"/>
  <c r="F72266" i="4"/>
  <c r="F72260" i="4"/>
  <c r="F72254" i="4"/>
  <c r="F72248" i="4"/>
  <c r="F72242" i="4"/>
  <c r="F72236" i="4"/>
  <c r="F72230" i="4"/>
  <c r="F72224" i="4"/>
  <c r="F72218" i="4"/>
  <c r="F72212" i="4"/>
  <c r="F72206" i="4"/>
  <c r="F72200" i="4"/>
  <c r="F72197" i="4"/>
  <c r="F72191" i="4"/>
  <c r="F72185" i="4"/>
  <c r="F72179" i="4"/>
  <c r="F72173" i="4"/>
  <c r="F72167" i="4"/>
  <c r="F72161" i="4"/>
  <c r="F72155" i="4"/>
  <c r="F72149" i="4"/>
  <c r="F72143" i="4"/>
  <c r="F72137" i="4"/>
  <c r="F72131" i="4"/>
  <c r="F72125" i="4"/>
  <c r="F72119" i="4"/>
  <c r="F72110" i="4"/>
  <c r="F72104" i="4"/>
  <c r="F72098" i="4"/>
  <c r="F72092" i="4"/>
  <c r="F72086" i="4"/>
  <c r="F72083" i="4"/>
  <c r="F72077" i="4"/>
  <c r="F72071" i="4"/>
  <c r="F72065" i="4"/>
  <c r="F72059" i="4"/>
  <c r="F72053" i="4"/>
  <c r="F72047" i="4"/>
  <c r="F72041" i="4"/>
  <c r="F72035" i="4"/>
  <c r="F72032" i="4"/>
  <c r="F72029" i="4"/>
  <c r="F72026" i="4"/>
  <c r="F72023" i="4"/>
  <c r="F72020" i="4"/>
  <c r="F72017" i="4"/>
  <c r="F72014" i="4"/>
  <c r="F72011" i="4"/>
  <c r="F72008" i="4"/>
  <c r="F72005" i="4"/>
  <c r="F72002" i="4"/>
  <c r="F71999" i="4"/>
  <c r="F71996" i="4"/>
  <c r="F71993" i="4"/>
  <c r="F71990" i="4"/>
  <c r="F71987" i="4"/>
  <c r="F71984" i="4"/>
  <c r="F71981" i="4"/>
  <c r="F71978" i="4"/>
  <c r="F71975" i="4"/>
  <c r="F71972" i="4"/>
  <c r="F71969" i="4"/>
  <c r="F71966" i="4"/>
  <c r="F71963" i="4"/>
  <c r="F71960" i="4"/>
  <c r="F71957" i="4"/>
  <c r="F71954" i="4"/>
  <c r="F71951" i="4"/>
  <c r="F71948" i="4"/>
  <c r="F71945" i="4"/>
  <c r="F71942" i="4"/>
  <c r="F71939" i="4"/>
  <c r="F71936" i="4"/>
  <c r="F71933" i="4"/>
  <c r="F71930" i="4"/>
  <c r="F71927" i="4"/>
  <c r="F71924" i="4"/>
  <c r="F71921" i="4"/>
  <c r="F71918" i="4"/>
  <c r="F71915" i="4"/>
  <c r="F71912" i="4"/>
  <c r="F71909" i="4"/>
  <c r="F71906" i="4"/>
  <c r="F71903" i="4"/>
  <c r="F71890" i="4"/>
  <c r="F71877" i="4"/>
  <c r="F71854" i="4"/>
  <c r="F71841" i="4"/>
  <c r="F71818" i="4"/>
  <c r="F71805" i="4"/>
  <c r="F71782" i="4"/>
  <c r="F71769" i="4"/>
  <c r="F71746" i="4"/>
  <c r="F71733" i="4"/>
  <c r="F71710" i="4"/>
  <c r="F71697" i="4"/>
  <c r="F71674" i="4"/>
  <c r="F71661" i="4"/>
  <c r="F71638" i="4"/>
  <c r="F71625" i="4"/>
  <c r="F71602" i="4"/>
  <c r="F71589" i="4"/>
  <c r="F71566" i="4"/>
  <c r="F71553" i="4"/>
  <c r="F71530" i="4"/>
  <c r="F71517" i="4"/>
  <c r="F71494" i="4"/>
  <c r="F71481" i="4"/>
  <c r="F71458" i="4"/>
  <c r="F71445" i="4"/>
  <c r="F71422" i="4"/>
  <c r="F71409" i="4"/>
  <c r="F71386" i="4"/>
  <c r="F71373" i="4"/>
  <c r="F71350" i="4"/>
  <c r="F71337" i="4"/>
  <c r="F71314" i="4"/>
  <c r="F71301" i="4"/>
  <c r="F71278" i="4"/>
  <c r="F71265" i="4"/>
  <c r="F71242" i="4"/>
  <c r="F71229" i="4"/>
  <c r="F71206" i="4"/>
  <c r="F71193" i="4"/>
  <c r="F71175" i="4"/>
  <c r="F71157" i="4"/>
  <c r="F71139" i="4"/>
  <c r="F71121" i="4"/>
  <c r="F71103" i="4"/>
  <c r="F71085" i="4"/>
  <c r="F71067" i="4"/>
  <c r="F71049" i="4"/>
  <c r="F71031" i="4"/>
  <c r="F71013" i="4"/>
  <c r="F70995" i="4"/>
  <c r="F70977" i="4"/>
  <c r="F70959" i="4"/>
  <c r="F70941" i="4"/>
  <c r="F70923" i="4"/>
  <c r="F70905" i="4"/>
  <c r="F70887" i="4"/>
  <c r="F70869" i="4"/>
  <c r="F70851" i="4"/>
  <c r="F70833" i="4"/>
  <c r="F70815" i="4"/>
  <c r="F70797" i="4"/>
  <c r="F70779" i="4"/>
  <c r="F70761" i="4"/>
  <c r="F70743" i="4"/>
  <c r="F70725" i="4"/>
  <c r="F70707" i="4"/>
  <c r="F70689" i="4"/>
  <c r="F70671" i="4"/>
  <c r="F70653" i="4"/>
  <c r="F70635" i="4"/>
  <c r="F70617" i="4"/>
  <c r="F70599" i="4"/>
  <c r="F70581" i="4"/>
  <c r="F70563" i="4"/>
  <c r="F70545" i="4"/>
  <c r="F70527" i="4"/>
  <c r="F70509" i="4"/>
  <c r="F70491" i="4"/>
  <c r="F70473" i="4"/>
  <c r="F70441" i="4"/>
  <c r="F70402" i="4"/>
  <c r="F70362" i="4"/>
  <c r="F70266" i="4"/>
  <c r="F70255" i="4"/>
  <c r="F70233" i="4"/>
  <c r="F70222" i="4"/>
  <c r="F70159" i="4"/>
  <c r="F70152" i="4"/>
  <c r="F70051" i="4"/>
  <c r="F69876" i="4"/>
  <c r="F69655" i="4"/>
  <c r="F69511" i="4"/>
  <c r="F69393" i="4"/>
  <c r="F69298" i="4"/>
  <c r="F68967" i="4"/>
  <c r="F68944" i="4"/>
  <c r="F68925" i="4"/>
  <c r="F68853" i="4"/>
  <c r="F68826" i="4"/>
  <c r="F68799" i="4"/>
  <c r="F68490" i="4"/>
  <c r="F68455" i="4"/>
  <c r="F68397" i="4"/>
  <c r="F68242" i="4"/>
  <c r="F68161" i="4"/>
  <c r="F68134" i="4"/>
  <c r="F67902" i="4"/>
  <c r="F67797" i="4"/>
  <c r="F67315" i="4"/>
  <c r="F67100" i="4"/>
  <c r="F66776" i="4"/>
  <c r="F66694" i="4"/>
  <c r="F66581" i="4"/>
  <c r="F66298" i="4"/>
  <c r="F66169" i="4"/>
  <c r="F65926" i="4"/>
  <c r="F65741" i="4"/>
  <c r="F65620" i="4"/>
  <c r="F65569" i="4"/>
  <c r="F65420" i="4"/>
  <c r="F65137" i="4"/>
  <c r="F64825" i="4"/>
  <c r="F64541" i="4"/>
  <c r="F63192" i="4"/>
  <c r="F62626" i="4"/>
  <c r="F62491" i="4"/>
  <c r="F60334" i="4"/>
  <c r="F60067" i="4"/>
  <c r="F73811" i="4"/>
  <c r="F73805" i="4"/>
  <c r="F73802" i="4"/>
  <c r="F73796" i="4"/>
  <c r="F73787" i="4"/>
  <c r="F73784" i="4"/>
  <c r="F73775" i="4"/>
  <c r="F73769" i="4"/>
  <c r="F73763" i="4"/>
  <c r="F73757" i="4"/>
  <c r="F73754" i="4"/>
  <c r="F73745" i="4"/>
  <c r="F73739" i="4"/>
  <c r="F73733" i="4"/>
  <c r="F73727" i="4"/>
  <c r="F73721" i="4"/>
  <c r="F73718" i="4"/>
  <c r="F73712" i="4"/>
  <c r="F73703" i="4"/>
  <c r="F73697" i="4"/>
  <c r="F73691" i="4"/>
  <c r="F73688" i="4"/>
  <c r="F73679" i="4"/>
  <c r="F73673" i="4"/>
  <c r="F73667" i="4"/>
  <c r="F73661" i="4"/>
  <c r="F73655" i="4"/>
  <c r="F73649" i="4"/>
  <c r="F73643" i="4"/>
  <c r="F73637" i="4"/>
  <c r="F73631" i="4"/>
  <c r="F73625" i="4"/>
  <c r="F73622" i="4"/>
  <c r="F73613" i="4"/>
  <c r="F73610" i="4"/>
  <c r="F73601" i="4"/>
  <c r="F73595" i="4"/>
  <c r="F73589" i="4"/>
  <c r="F73583" i="4"/>
  <c r="F73577" i="4"/>
  <c r="F73574" i="4"/>
  <c r="F73565" i="4"/>
  <c r="F73559" i="4"/>
  <c r="F73556" i="4"/>
  <c r="F73547" i="4"/>
  <c r="F73541" i="4"/>
  <c r="F73538" i="4"/>
  <c r="F73529" i="4"/>
  <c r="F73526" i="4"/>
  <c r="F73520" i="4"/>
  <c r="F73511" i="4"/>
  <c r="F73505" i="4"/>
  <c r="F73499" i="4"/>
  <c r="F73496" i="4"/>
  <c r="F73487" i="4"/>
  <c r="F73481" i="4"/>
  <c r="F73475" i="4"/>
  <c r="F73469" i="4"/>
  <c r="F73463" i="4"/>
  <c r="F73457" i="4"/>
  <c r="F73451" i="4"/>
  <c r="F73445" i="4"/>
  <c r="F73439" i="4"/>
  <c r="F73433" i="4"/>
  <c r="F73427" i="4"/>
  <c r="F73421" i="4"/>
  <c r="F73415" i="4"/>
  <c r="F73409" i="4"/>
  <c r="F73403" i="4"/>
  <c r="F73397" i="4"/>
  <c r="F73391" i="4"/>
  <c r="F73388" i="4"/>
  <c r="F73382" i="4"/>
  <c r="F73376" i="4"/>
  <c r="F73367" i="4"/>
  <c r="F73361" i="4"/>
  <c r="F73355" i="4"/>
  <c r="F73352" i="4"/>
  <c r="F73343" i="4"/>
  <c r="F73337" i="4"/>
  <c r="F73331" i="4"/>
  <c r="F73325" i="4"/>
  <c r="F73319" i="4"/>
  <c r="F73316" i="4"/>
  <c r="F73307" i="4"/>
  <c r="F73301" i="4"/>
  <c r="F73292" i="4"/>
  <c r="F73286" i="4"/>
  <c r="F73280" i="4"/>
  <c r="F73274" i="4"/>
  <c r="F73268" i="4"/>
  <c r="F73262" i="4"/>
  <c r="F73256" i="4"/>
  <c r="F73250" i="4"/>
  <c r="F73247" i="4"/>
  <c r="F73238" i="4"/>
  <c r="F73232" i="4"/>
  <c r="F73226" i="4"/>
  <c r="F73220" i="4"/>
  <c r="F73214" i="4"/>
  <c r="F73208" i="4"/>
  <c r="F73202" i="4"/>
  <c r="F73196" i="4"/>
  <c r="F73190" i="4"/>
  <c r="F73181" i="4"/>
  <c r="F73175" i="4"/>
  <c r="F73169" i="4"/>
  <c r="F73163" i="4"/>
  <c r="F73157" i="4"/>
  <c r="F73151" i="4"/>
  <c r="F73148" i="4"/>
  <c r="F73139" i="4"/>
  <c r="F73133" i="4"/>
  <c r="F73127" i="4"/>
  <c r="F73121" i="4"/>
  <c r="F73115" i="4"/>
  <c r="F73109" i="4"/>
  <c r="F73103" i="4"/>
  <c r="F73097" i="4"/>
  <c r="F73091" i="4"/>
  <c r="F73085" i="4"/>
  <c r="F73076" i="4"/>
  <c r="F73070" i="4"/>
  <c r="F73064" i="4"/>
  <c r="F73058" i="4"/>
  <c r="F73052" i="4"/>
  <c r="F73046" i="4"/>
  <c r="F73043" i="4"/>
  <c r="F73034" i="4"/>
  <c r="F73028" i="4"/>
  <c r="F73022" i="4"/>
  <c r="F73016" i="4"/>
  <c r="F73013" i="4"/>
  <c r="F73007" i="4"/>
  <c r="F73001" i="4"/>
  <c r="F72995" i="4"/>
  <c r="F72989" i="4"/>
  <c r="F72983" i="4"/>
  <c r="F72977" i="4"/>
  <c r="F72971" i="4"/>
  <c r="F72965" i="4"/>
  <c r="F72959" i="4"/>
  <c r="F72953" i="4"/>
  <c r="F72947" i="4"/>
  <c r="F72941" i="4"/>
  <c r="F72935" i="4"/>
  <c r="F72929" i="4"/>
  <c r="F72923" i="4"/>
  <c r="F72917" i="4"/>
  <c r="F72911" i="4"/>
  <c r="F72905" i="4"/>
  <c r="F72899" i="4"/>
  <c r="F72893" i="4"/>
  <c r="F72887" i="4"/>
  <c r="F72881" i="4"/>
  <c r="F72875" i="4"/>
  <c r="F72869" i="4"/>
  <c r="F72863" i="4"/>
  <c r="F72857" i="4"/>
  <c r="F72851" i="4"/>
  <c r="F72845" i="4"/>
  <c r="F72836" i="4"/>
  <c r="F72830" i="4"/>
  <c r="F72824" i="4"/>
  <c r="F72818" i="4"/>
  <c r="F72812" i="4"/>
  <c r="F72806" i="4"/>
  <c r="F72800" i="4"/>
  <c r="F72794" i="4"/>
  <c r="F72791" i="4"/>
  <c r="F72782" i="4"/>
  <c r="F72776" i="4"/>
  <c r="F72770" i="4"/>
  <c r="F72764" i="4"/>
  <c r="F72758" i="4"/>
  <c r="F72752" i="4"/>
  <c r="F72746" i="4"/>
  <c r="F72740" i="4"/>
  <c r="F72734" i="4"/>
  <c r="F72728" i="4"/>
  <c r="F72722" i="4"/>
  <c r="F72716" i="4"/>
  <c r="F72710" i="4"/>
  <c r="F72704" i="4"/>
  <c r="F72698" i="4"/>
  <c r="F72692" i="4"/>
  <c r="F72686" i="4"/>
  <c r="F72677" i="4"/>
  <c r="F72674" i="4"/>
  <c r="F72668" i="4"/>
  <c r="F72662" i="4"/>
  <c r="F72656" i="4"/>
  <c r="F72650" i="4"/>
  <c r="F72644" i="4"/>
  <c r="F72638" i="4"/>
  <c r="F72632" i="4"/>
  <c r="F72626" i="4"/>
  <c r="F72620" i="4"/>
  <c r="F72611" i="4"/>
  <c r="F72602" i="4"/>
  <c r="F72596" i="4"/>
  <c r="F72590" i="4"/>
  <c r="F72581" i="4"/>
  <c r="F72575" i="4"/>
  <c r="F72569" i="4"/>
  <c r="F72560" i="4"/>
  <c r="F72551" i="4"/>
  <c r="F72542" i="4"/>
  <c r="F72533" i="4"/>
  <c r="F72527" i="4"/>
  <c r="F72521" i="4"/>
  <c r="F72512" i="4"/>
  <c r="F72506" i="4"/>
  <c r="F72500" i="4"/>
  <c r="F72491" i="4"/>
  <c r="F72485" i="4"/>
  <c r="F72479" i="4"/>
  <c r="F72473" i="4"/>
  <c r="F72467" i="4"/>
  <c r="F72458" i="4"/>
  <c r="F72452" i="4"/>
  <c r="F72446" i="4"/>
  <c r="F72440" i="4"/>
  <c r="F72431" i="4"/>
  <c r="F72425" i="4"/>
  <c r="F72416" i="4"/>
  <c r="F72410" i="4"/>
  <c r="F72404" i="4"/>
  <c r="F72398" i="4"/>
  <c r="F72392" i="4"/>
  <c r="F72383" i="4"/>
  <c r="F72377" i="4"/>
  <c r="F72371" i="4"/>
  <c r="F72365" i="4"/>
  <c r="F72359" i="4"/>
  <c r="F72353" i="4"/>
  <c r="F72347" i="4"/>
  <c r="F72344" i="4"/>
  <c r="F72335" i="4"/>
  <c r="F72329" i="4"/>
  <c r="F72323" i="4"/>
  <c r="F72320" i="4"/>
  <c r="F72314" i="4"/>
  <c r="F72305" i="4"/>
  <c r="F72302" i="4"/>
  <c r="F72293" i="4"/>
  <c r="F72287" i="4"/>
  <c r="F72281" i="4"/>
  <c r="F72272" i="4"/>
  <c r="F72263" i="4"/>
  <c r="F72257" i="4"/>
  <c r="F72251" i="4"/>
  <c r="F72245" i="4"/>
  <c r="F72239" i="4"/>
  <c r="F72233" i="4"/>
  <c r="F72227" i="4"/>
  <c r="F72221" i="4"/>
  <c r="F72215" i="4"/>
  <c r="F72209" i="4"/>
  <c r="F72203" i="4"/>
  <c r="F72194" i="4"/>
  <c r="F72188" i="4"/>
  <c r="F72182" i="4"/>
  <c r="F72176" i="4"/>
  <c r="F72170" i="4"/>
  <c r="F72164" i="4"/>
  <c r="F72158" i="4"/>
  <c r="F72152" i="4"/>
  <c r="F72146" i="4"/>
  <c r="F72140" i="4"/>
  <c r="F72134" i="4"/>
  <c r="F72128" i="4"/>
  <c r="F72122" i="4"/>
  <c r="F72116" i="4"/>
  <c r="F72113" i="4"/>
  <c r="F72107" i="4"/>
  <c r="F72101" i="4"/>
  <c r="F72095" i="4"/>
  <c r="F72089" i="4"/>
  <c r="F72080" i="4"/>
  <c r="F72074" i="4"/>
  <c r="F72068" i="4"/>
  <c r="F72062" i="4"/>
  <c r="F72056" i="4"/>
  <c r="F72050" i="4"/>
  <c r="F72044" i="4"/>
  <c r="F72038" i="4"/>
  <c r="F71893" i="4"/>
  <c r="F71880" i="4"/>
  <c r="F71857" i="4"/>
  <c r="F71844" i="4"/>
  <c r="F71821" i="4"/>
  <c r="F71808" i="4"/>
  <c r="F71785" i="4"/>
  <c r="F71772" i="4"/>
  <c r="F71749" i="4"/>
  <c r="F71736" i="4"/>
  <c r="F71713" i="4"/>
  <c r="F71700" i="4"/>
  <c r="F71677" i="4"/>
  <c r="F71664" i="4"/>
  <c r="F71641" i="4"/>
  <c r="F71628" i="4"/>
  <c r="F71605" i="4"/>
  <c r="F71592" i="4"/>
  <c r="F71569" i="4"/>
  <c r="F71556" i="4"/>
  <c r="F71533" i="4"/>
  <c r="F71520" i="4"/>
  <c r="F71497" i="4"/>
  <c r="F71484" i="4"/>
  <c r="F71461" i="4"/>
  <c r="F71448" i="4"/>
  <c r="F71425" i="4"/>
  <c r="F71412" i="4"/>
  <c r="F71389" i="4"/>
  <c r="F71376" i="4"/>
  <c r="F71353" i="4"/>
  <c r="F71340" i="4"/>
  <c r="F71317" i="4"/>
  <c r="F71304" i="4"/>
  <c r="F71281" i="4"/>
  <c r="F71268" i="4"/>
  <c r="F71245" i="4"/>
  <c r="F71232" i="4"/>
  <c r="F71209" i="4"/>
  <c r="F71196" i="4"/>
  <c r="F70455" i="4"/>
  <c r="F70423" i="4"/>
  <c r="F70416" i="4"/>
  <c r="F70354" i="4"/>
  <c r="F70336" i="4"/>
  <c r="F70273" i="4"/>
  <c r="F70207" i="4"/>
  <c r="F70137" i="4"/>
  <c r="F70081" i="4"/>
  <c r="F70005" i="4"/>
  <c r="F69937" i="4"/>
  <c r="F69811" i="4"/>
  <c r="F69750" i="4"/>
  <c r="F69636" i="4"/>
  <c r="F69606" i="4"/>
  <c r="F69541" i="4"/>
  <c r="F69507" i="4"/>
  <c r="F69484" i="4"/>
  <c r="F69438" i="4"/>
  <c r="F69385" i="4"/>
  <c r="F69366" i="4"/>
  <c r="F69343" i="4"/>
  <c r="F69309" i="4"/>
  <c r="F69195" i="4"/>
  <c r="F69088" i="4"/>
  <c r="F69073" i="4"/>
  <c r="F68940" i="4"/>
  <c r="F68913" i="4"/>
  <c r="F68818" i="4"/>
  <c r="F68733" i="4"/>
  <c r="F68679" i="4"/>
  <c r="F68640" i="4"/>
  <c r="F68590" i="4"/>
  <c r="F68571" i="4"/>
  <c r="F68536" i="4"/>
  <c r="F68509" i="4"/>
  <c r="F68053" i="4"/>
  <c r="F67882" i="4"/>
  <c r="F67518" i="4"/>
  <c r="F67483" i="4"/>
  <c r="F67405" i="4"/>
  <c r="F67342" i="4"/>
  <c r="F67127" i="4"/>
  <c r="F66959" i="4"/>
  <c r="F66686" i="4"/>
  <c r="F66451" i="4"/>
  <c r="F66392" i="4"/>
  <c r="F66349" i="4"/>
  <c r="F66290" i="4"/>
  <c r="F66149" i="4"/>
  <c r="F66028" i="4"/>
  <c r="F65957" i="4"/>
  <c r="F65776" i="4"/>
  <c r="F65690" i="4"/>
  <c r="F65561" i="4"/>
  <c r="F65447" i="4"/>
  <c r="F65164" i="4"/>
  <c r="F64387" i="4"/>
  <c r="F64225" i="4"/>
  <c r="F63529" i="4"/>
  <c r="F62598" i="4"/>
  <c r="F72799" i="4"/>
  <c r="F72796" i="4"/>
  <c r="F72793" i="4"/>
  <c r="F72790" i="4"/>
  <c r="F72787" i="4"/>
  <c r="F72784" i="4"/>
  <c r="F72781" i="4"/>
  <c r="F72778" i="4"/>
  <c r="F72775" i="4"/>
  <c r="F72772" i="4"/>
  <c r="F72769" i="4"/>
  <c r="F72766" i="4"/>
  <c r="F72763" i="4"/>
  <c r="F72760" i="4"/>
  <c r="F72757" i="4"/>
  <c r="F72754" i="4"/>
  <c r="F72751" i="4"/>
  <c r="F72748" i="4"/>
  <c r="F72745" i="4"/>
  <c r="F72742" i="4"/>
  <c r="F72739" i="4"/>
  <c r="F72736" i="4"/>
  <c r="F72733" i="4"/>
  <c r="F72730" i="4"/>
  <c r="F72727" i="4"/>
  <c r="F72724" i="4"/>
  <c r="F72721" i="4"/>
  <c r="F72718" i="4"/>
  <c r="F72715" i="4"/>
  <c r="F72712" i="4"/>
  <c r="F72709" i="4"/>
  <c r="F72706" i="4"/>
  <c r="F72703" i="4"/>
  <c r="F72700" i="4"/>
  <c r="F72697" i="4"/>
  <c r="F72694" i="4"/>
  <c r="F72691" i="4"/>
  <c r="F72688" i="4"/>
  <c r="F72685" i="4"/>
  <c r="F72682" i="4"/>
  <c r="F72679" i="4"/>
  <c r="F72676" i="4"/>
  <c r="F72673" i="4"/>
  <c r="F72670" i="4"/>
  <c r="F72667" i="4"/>
  <c r="F72664" i="4"/>
  <c r="F72661" i="4"/>
  <c r="F72658" i="4"/>
  <c r="F72655" i="4"/>
  <c r="F72652" i="4"/>
  <c r="F72649" i="4"/>
  <c r="F72646" i="4"/>
  <c r="F72643" i="4"/>
  <c r="F72640" i="4"/>
  <c r="F72637" i="4"/>
  <c r="F72634" i="4"/>
  <c r="F72631" i="4"/>
  <c r="F72628" i="4"/>
  <c r="F72625" i="4"/>
  <c r="F72622" i="4"/>
  <c r="F72619" i="4"/>
  <c r="F72616" i="4"/>
  <c r="F72613" i="4"/>
  <c r="F72610" i="4"/>
  <c r="F72607" i="4"/>
  <c r="F72604" i="4"/>
  <c r="F72601" i="4"/>
  <c r="F72598" i="4"/>
  <c r="F72595" i="4"/>
  <c r="F72592" i="4"/>
  <c r="F72589" i="4"/>
  <c r="F72586" i="4"/>
  <c r="F72583" i="4"/>
  <c r="F72580" i="4"/>
  <c r="F72577" i="4"/>
  <c r="F72574" i="4"/>
  <c r="F72571" i="4"/>
  <c r="F72568" i="4"/>
  <c r="F72565" i="4"/>
  <c r="F72562" i="4"/>
  <c r="F72559" i="4"/>
  <c r="F72556" i="4"/>
  <c r="F72553" i="4"/>
  <c r="F72550" i="4"/>
  <c r="F72547" i="4"/>
  <c r="F72544" i="4"/>
  <c r="F72541" i="4"/>
  <c r="F72538" i="4"/>
  <c r="F72535" i="4"/>
  <c r="F72532" i="4"/>
  <c r="F72529" i="4"/>
  <c r="F72526" i="4"/>
  <c r="F72523" i="4"/>
  <c r="F72520" i="4"/>
  <c r="F72517" i="4"/>
  <c r="F72514" i="4"/>
  <c r="F72511" i="4"/>
  <c r="F72508" i="4"/>
  <c r="F72505" i="4"/>
  <c r="F72502" i="4"/>
  <c r="F72499" i="4"/>
  <c r="F72496" i="4"/>
  <c r="F72493" i="4"/>
  <c r="F72490" i="4"/>
  <c r="F72487" i="4"/>
  <c r="F72484" i="4"/>
  <c r="F72481" i="4"/>
  <c r="F72478" i="4"/>
  <c r="F72475" i="4"/>
  <c r="F72472" i="4"/>
  <c r="F72469" i="4"/>
  <c r="F72466" i="4"/>
  <c r="F72463" i="4"/>
  <c r="F72460" i="4"/>
  <c r="F72457" i="4"/>
  <c r="F72454" i="4"/>
  <c r="F72451" i="4"/>
  <c r="F72448" i="4"/>
  <c r="F72445" i="4"/>
  <c r="F72442" i="4"/>
  <c r="F72439" i="4"/>
  <c r="F72436" i="4"/>
  <c r="F72433" i="4"/>
  <c r="F72430" i="4"/>
  <c r="F72427" i="4"/>
  <c r="F72424" i="4"/>
  <c r="F72421" i="4"/>
  <c r="F72418" i="4"/>
  <c r="F72415" i="4"/>
  <c r="F72412" i="4"/>
  <c r="F72409" i="4"/>
  <c r="F72406" i="4"/>
  <c r="F72403" i="4"/>
  <c r="F72400" i="4"/>
  <c r="F72397" i="4"/>
  <c r="F72394" i="4"/>
  <c r="F72391" i="4"/>
  <c r="F72388" i="4"/>
  <c r="F72385" i="4"/>
  <c r="F72382" i="4"/>
  <c r="F72379" i="4"/>
  <c r="F72376" i="4"/>
  <c r="F72373" i="4"/>
  <c r="F72370" i="4"/>
  <c r="F72367" i="4"/>
  <c r="F72364" i="4"/>
  <c r="F72361" i="4"/>
  <c r="F72358" i="4"/>
  <c r="F72355" i="4"/>
  <c r="F72352" i="4"/>
  <c r="F72349" i="4"/>
  <c r="F72346" i="4"/>
  <c r="F72343" i="4"/>
  <c r="F72340" i="4"/>
  <c r="F72337" i="4"/>
  <c r="F72334" i="4"/>
  <c r="F72331" i="4"/>
  <c r="F72328" i="4"/>
  <c r="F72325" i="4"/>
  <c r="F72322" i="4"/>
  <c r="F72319" i="4"/>
  <c r="F72316" i="4"/>
  <c r="F72313" i="4"/>
  <c r="F72310" i="4"/>
  <c r="F72307" i="4"/>
  <c r="F72304" i="4"/>
  <c r="F72301" i="4"/>
  <c r="F72298" i="4"/>
  <c r="F72295" i="4"/>
  <c r="F72292" i="4"/>
  <c r="F72289" i="4"/>
  <c r="F72286" i="4"/>
  <c r="F72283" i="4"/>
  <c r="F72280" i="4"/>
  <c r="F72277" i="4"/>
  <c r="F72274" i="4"/>
  <c r="F72271" i="4"/>
  <c r="F72268" i="4"/>
  <c r="F72265" i="4"/>
  <c r="F72262" i="4"/>
  <c r="F72259" i="4"/>
  <c r="F72256" i="4"/>
  <c r="F72253" i="4"/>
  <c r="F72250" i="4"/>
  <c r="F72247" i="4"/>
  <c r="F72244" i="4"/>
  <c r="F72241" i="4"/>
  <c r="F72238" i="4"/>
  <c r="F72235" i="4"/>
  <c r="F72232" i="4"/>
  <c r="F72229" i="4"/>
  <c r="F72226" i="4"/>
  <c r="F72223" i="4"/>
  <c r="F72220" i="4"/>
  <c r="F72217" i="4"/>
  <c r="F72214" i="4"/>
  <c r="F72211" i="4"/>
  <c r="F72208" i="4"/>
  <c r="F72205" i="4"/>
  <c r="F72202" i="4"/>
  <c r="F72199" i="4"/>
  <c r="F72196" i="4"/>
  <c r="F72193" i="4"/>
  <c r="F72190" i="4"/>
  <c r="F72187" i="4"/>
  <c r="F72184" i="4"/>
  <c r="F72181" i="4"/>
  <c r="F72178" i="4"/>
  <c r="F72175" i="4"/>
  <c r="F72172" i="4"/>
  <c r="F72169" i="4"/>
  <c r="F72166" i="4"/>
  <c r="F72163" i="4"/>
  <c r="F72160" i="4"/>
  <c r="F72157" i="4"/>
  <c r="F72154" i="4"/>
  <c r="F72151" i="4"/>
  <c r="F72148" i="4"/>
  <c r="F72145" i="4"/>
  <c r="F72142" i="4"/>
  <c r="F72139" i="4"/>
  <c r="F72136" i="4"/>
  <c r="F72133" i="4"/>
  <c r="F72130" i="4"/>
  <c r="F72127" i="4"/>
  <c r="F72124" i="4"/>
  <c r="F72121" i="4"/>
  <c r="F72118" i="4"/>
  <c r="F72115" i="4"/>
  <c r="F72112" i="4"/>
  <c r="F72109" i="4"/>
  <c r="F72106" i="4"/>
  <c r="F72103" i="4"/>
  <c r="F72100" i="4"/>
  <c r="F72097" i="4"/>
  <c r="F72094" i="4"/>
  <c r="F72091" i="4"/>
  <c r="F72088" i="4"/>
  <c r="F72085" i="4"/>
  <c r="F72082" i="4"/>
  <c r="F72079" i="4"/>
  <c r="F72076" i="4"/>
  <c r="F72073" i="4"/>
  <c r="F72070" i="4"/>
  <c r="F72067" i="4"/>
  <c r="F72064" i="4"/>
  <c r="F72061" i="4"/>
  <c r="F72058" i="4"/>
  <c r="F72055" i="4"/>
  <c r="F72052" i="4"/>
  <c r="F72049" i="4"/>
  <c r="F72046" i="4"/>
  <c r="F72043" i="4"/>
  <c r="F72040" i="4"/>
  <c r="F72037" i="4"/>
  <c r="F72034" i="4"/>
  <c r="F72031" i="4"/>
  <c r="F72028" i="4"/>
  <c r="F72025" i="4"/>
  <c r="F72022" i="4"/>
  <c r="F72019" i="4"/>
  <c r="F72016" i="4"/>
  <c r="F72013" i="4"/>
  <c r="F72010" i="4"/>
  <c r="F72007" i="4"/>
  <c r="F72004" i="4"/>
  <c r="F72001" i="4"/>
  <c r="F71998" i="4"/>
  <c r="F71995" i="4"/>
  <c r="F71992" i="4"/>
  <c r="F71989" i="4"/>
  <c r="F71986" i="4"/>
  <c r="F71983" i="4"/>
  <c r="F71980" i="4"/>
  <c r="F71977" i="4"/>
  <c r="F71974" i="4"/>
  <c r="F71971" i="4"/>
  <c r="F71968" i="4"/>
  <c r="F71965" i="4"/>
  <c r="F71962" i="4"/>
  <c r="F71959" i="4"/>
  <c r="F71956" i="4"/>
  <c r="F71953" i="4"/>
  <c r="F71950" i="4"/>
  <c r="F71947" i="4"/>
  <c r="F71944" i="4"/>
  <c r="F71941" i="4"/>
  <c r="F71938" i="4"/>
  <c r="F71935" i="4"/>
  <c r="F71932" i="4"/>
  <c r="F71929" i="4"/>
  <c r="F71926" i="4"/>
  <c r="F71923" i="4"/>
  <c r="F71920" i="4"/>
  <c r="F71917" i="4"/>
  <c r="F71914" i="4"/>
  <c r="F71911" i="4"/>
  <c r="F71908" i="4"/>
  <c r="F71905" i="4"/>
  <c r="F71902" i="4"/>
  <c r="F71889" i="4"/>
  <c r="F71866" i="4"/>
  <c r="F71853" i="4"/>
  <c r="F71830" i="4"/>
  <c r="F71817" i="4"/>
  <c r="F71794" i="4"/>
  <c r="F71781" i="4"/>
  <c r="F71758" i="4"/>
  <c r="F71745" i="4"/>
  <c r="F71722" i="4"/>
  <c r="F71709" i="4"/>
  <c r="F71686" i="4"/>
  <c r="F71673" i="4"/>
  <c r="F71650" i="4"/>
  <c r="F71637" i="4"/>
  <c r="F71614" i="4"/>
  <c r="F71601" i="4"/>
  <c r="F71578" i="4"/>
  <c r="F71565" i="4"/>
  <c r="F71542" i="4"/>
  <c r="F71529" i="4"/>
  <c r="F71506" i="4"/>
  <c r="F71493" i="4"/>
  <c r="F71470" i="4"/>
  <c r="F71457" i="4"/>
  <c r="F71434" i="4"/>
  <c r="F71421" i="4"/>
  <c r="F71398" i="4"/>
  <c r="F71385" i="4"/>
  <c r="F71362" i="4"/>
  <c r="F71349" i="4"/>
  <c r="F71326" i="4"/>
  <c r="F71313" i="4"/>
  <c r="F71290" i="4"/>
  <c r="F71277" i="4"/>
  <c r="F71254" i="4"/>
  <c r="F71241" i="4"/>
  <c r="F71218" i="4"/>
  <c r="F71205" i="4"/>
  <c r="F71181" i="4"/>
  <c r="F71163" i="4"/>
  <c r="F71145" i="4"/>
  <c r="F71127" i="4"/>
  <c r="F71109" i="4"/>
  <c r="F71091" i="4"/>
  <c r="F71073" i="4"/>
  <c r="F71055" i="4"/>
  <c r="F71037" i="4"/>
  <c r="F71019" i="4"/>
  <c r="F71001" i="4"/>
  <c r="F70983" i="4"/>
  <c r="F70965" i="4"/>
  <c r="F70947" i="4"/>
  <c r="F70929" i="4"/>
  <c r="F70911" i="4"/>
  <c r="F70893" i="4"/>
  <c r="F70875" i="4"/>
  <c r="F70857" i="4"/>
  <c r="F70839" i="4"/>
  <c r="F70821" i="4"/>
  <c r="F70803" i="4"/>
  <c r="F70785" i="4"/>
  <c r="F70767" i="4"/>
  <c r="F70749" i="4"/>
  <c r="F70731" i="4"/>
  <c r="F70713" i="4"/>
  <c r="F70695" i="4"/>
  <c r="F70677" i="4"/>
  <c r="F70659" i="4"/>
  <c r="F70641" i="4"/>
  <c r="F70623" i="4"/>
  <c r="F70605" i="4"/>
  <c r="F70587" i="4"/>
  <c r="F70569" i="4"/>
  <c r="F70551" i="4"/>
  <c r="F70533" i="4"/>
  <c r="F70515" i="4"/>
  <c r="F70497" i="4"/>
  <c r="F70479" i="4"/>
  <c r="F70461" i="4"/>
  <c r="F70429" i="4"/>
  <c r="F70375" i="4"/>
  <c r="F70368" i="4"/>
  <c r="F70309" i="4"/>
  <c r="F70287" i="4"/>
  <c r="F70254" i="4"/>
  <c r="F70158" i="4"/>
  <c r="F70147" i="4"/>
  <c r="F70125" i="4"/>
  <c r="F70114" i="4"/>
  <c r="F70095" i="4"/>
  <c r="F70027" i="4"/>
  <c r="F69966" i="4"/>
  <c r="F69951" i="4"/>
  <c r="F69871" i="4"/>
  <c r="F69852" i="4"/>
  <c r="F69768" i="4"/>
  <c r="F69730" i="4"/>
  <c r="F69696" i="4"/>
  <c r="F69654" i="4"/>
  <c r="F69574" i="4"/>
  <c r="F69559" i="4"/>
  <c r="F69460" i="4"/>
  <c r="F69403" i="4"/>
  <c r="F69228" i="4"/>
  <c r="F69007" i="4"/>
  <c r="F68863" i="4"/>
  <c r="F68701" i="4"/>
  <c r="F68620" i="4"/>
  <c r="F68469" i="4"/>
  <c r="F68415" i="4"/>
  <c r="F68388" i="4"/>
  <c r="F68314" i="4"/>
  <c r="F68275" i="4"/>
  <c r="F68256" i="4"/>
  <c r="F68233" i="4"/>
  <c r="F68206" i="4"/>
  <c r="F68175" i="4"/>
  <c r="F68125" i="4"/>
  <c r="F67776" i="4"/>
  <c r="F67567" i="4"/>
  <c r="F67463" i="4"/>
  <c r="F67294" i="4"/>
  <c r="F67208" i="4"/>
  <c r="F67087" i="4"/>
  <c r="F67040" i="4"/>
  <c r="F66997" i="4"/>
  <c r="F66829" i="4"/>
  <c r="F66763" i="4"/>
  <c r="F66716" i="4"/>
  <c r="F66572" i="4"/>
  <c r="F66505" i="4"/>
  <c r="F65650" i="4"/>
  <c r="F65285" i="4"/>
  <c r="F65120" i="4"/>
  <c r="F64855" i="4"/>
  <c r="F64733" i="4"/>
  <c r="F64528" i="4"/>
  <c r="F64315" i="4"/>
  <c r="F64145" i="4"/>
  <c r="F64082" i="4"/>
  <c r="F63995" i="4"/>
  <c r="F63738" i="4"/>
  <c r="F63651" i="4"/>
  <c r="F63417" i="4"/>
  <c r="F62787" i="4"/>
  <c r="F62355" i="4"/>
  <c r="F61557" i="4"/>
  <c r="F60508" i="4"/>
  <c r="F57909" i="4"/>
  <c r="F57945" i="4"/>
  <c r="F57981" i="4"/>
  <c r="F58017" i="4"/>
  <c r="F58053" i="4"/>
  <c r="F58089" i="4"/>
  <c r="F58125" i="4"/>
  <c r="F58128" i="4"/>
  <c r="F58131" i="4"/>
  <c r="F58134" i="4"/>
  <c r="F58137" i="4"/>
  <c r="F58140" i="4"/>
  <c r="F58143" i="4"/>
  <c r="F58146" i="4"/>
  <c r="F58149" i="4"/>
  <c r="F58152" i="4"/>
  <c r="F58155" i="4"/>
  <c r="F58158" i="4"/>
  <c r="F58161" i="4"/>
  <c r="F58164" i="4"/>
  <c r="F58167" i="4"/>
  <c r="F58170" i="4"/>
  <c r="F58173" i="4"/>
  <c r="F58176" i="4"/>
  <c r="F58179" i="4"/>
  <c r="F58182" i="4"/>
  <c r="F58185" i="4"/>
  <c r="F58188" i="4"/>
  <c r="F58191" i="4"/>
  <c r="F58194" i="4"/>
  <c r="F58197" i="4"/>
  <c r="F58200" i="4"/>
  <c r="F58203" i="4"/>
  <c r="F58206" i="4"/>
  <c r="F58209" i="4"/>
  <c r="F58212" i="4"/>
  <c r="F58215" i="4"/>
  <c r="F58218" i="4"/>
  <c r="F58221" i="4"/>
  <c r="F58224" i="4"/>
  <c r="F58227" i="4"/>
  <c r="F58230" i="4"/>
  <c r="F58233" i="4"/>
  <c r="F58236" i="4"/>
  <c r="F58239" i="4"/>
  <c r="F58242" i="4"/>
  <c r="F58245" i="4"/>
  <c r="F58248" i="4"/>
  <c r="F58251" i="4"/>
  <c r="F58254" i="4"/>
  <c r="F58257" i="4"/>
  <c r="F58260" i="4"/>
  <c r="F58263" i="4"/>
  <c r="F58266" i="4"/>
  <c r="F58269" i="4"/>
  <c r="F58272" i="4"/>
  <c r="F58275" i="4"/>
  <c r="F58278" i="4"/>
  <c r="F58281" i="4"/>
  <c r="F58284" i="4"/>
  <c r="F58287" i="4"/>
  <c r="F58290" i="4"/>
  <c r="F58293" i="4"/>
  <c r="F58296" i="4"/>
  <c r="F58299" i="4"/>
  <c r="F58302" i="4"/>
  <c r="F58305" i="4"/>
  <c r="F58308" i="4"/>
  <c r="F58311" i="4"/>
  <c r="F58314" i="4"/>
  <c r="F58317" i="4"/>
  <c r="F58320" i="4"/>
  <c r="F57900" i="4"/>
  <c r="F57936" i="4"/>
  <c r="F57972" i="4"/>
  <c r="F58008" i="4"/>
  <c r="F58044" i="4"/>
  <c r="F58080" i="4"/>
  <c r="F58116" i="4"/>
  <c r="F57891" i="4"/>
  <c r="F57927" i="4"/>
  <c r="F57963" i="4"/>
  <c r="F57999" i="4"/>
  <c r="F58035" i="4"/>
  <c r="F58071" i="4"/>
  <c r="F58107" i="4"/>
  <c r="F57918" i="4"/>
  <c r="F57954" i="4"/>
  <c r="F57990" i="4"/>
  <c r="F58026" i="4"/>
  <c r="F58062" i="4"/>
  <c r="F58098" i="4"/>
  <c r="F57966" i="4"/>
  <c r="F57973" i="4"/>
  <c r="F57987" i="4"/>
  <c r="F58074" i="4"/>
  <c r="F58081" i="4"/>
  <c r="F58095" i="4"/>
  <c r="F58159" i="4"/>
  <c r="F58195" i="4"/>
  <c r="F58231" i="4"/>
  <c r="F58267" i="4"/>
  <c r="F58303" i="4"/>
  <c r="F57939" i="4"/>
  <c r="F57946" i="4"/>
  <c r="F57960" i="4"/>
  <c r="F58047" i="4"/>
  <c r="F58054" i="4"/>
  <c r="F58068" i="4"/>
  <c r="F58150" i="4"/>
  <c r="F58186" i="4"/>
  <c r="F58222" i="4"/>
  <c r="F58258" i="4"/>
  <c r="F58294" i="4"/>
  <c r="F57912" i="4"/>
  <c r="F57919" i="4"/>
  <c r="F57933" i="4"/>
  <c r="F58020" i="4"/>
  <c r="F58027" i="4"/>
  <c r="F58041" i="4"/>
  <c r="F58141" i="4"/>
  <c r="F58177" i="4"/>
  <c r="F58213" i="4"/>
  <c r="F58249" i="4"/>
  <c r="F58285" i="4"/>
  <c r="F58321" i="4"/>
  <c r="F58324" i="4"/>
  <c r="F58327" i="4"/>
  <c r="F58330" i="4"/>
  <c r="F58333" i="4"/>
  <c r="F58336" i="4"/>
  <c r="F58339" i="4"/>
  <c r="F58342" i="4"/>
  <c r="F58345" i="4"/>
  <c r="F58348" i="4"/>
  <c r="F58351" i="4"/>
  <c r="F58354" i="4"/>
  <c r="F58357" i="4"/>
  <c r="F58360" i="4"/>
  <c r="F58363" i="4"/>
  <c r="F58366" i="4"/>
  <c r="F58369" i="4"/>
  <c r="F58372" i="4"/>
  <c r="F58375" i="4"/>
  <c r="F58378" i="4"/>
  <c r="F58381" i="4"/>
  <c r="F58384" i="4"/>
  <c r="F58387" i="4"/>
  <c r="F58390" i="4"/>
  <c r="F58393" i="4"/>
  <c r="F58396" i="4"/>
  <c r="F58399" i="4"/>
  <c r="F58402" i="4"/>
  <c r="F58405" i="4"/>
  <c r="F58408" i="4"/>
  <c r="F58411" i="4"/>
  <c r="F58414" i="4"/>
  <c r="F58417" i="4"/>
  <c r="F58420" i="4"/>
  <c r="F58423" i="4"/>
  <c r="F58426" i="4"/>
  <c r="F58429" i="4"/>
  <c r="F58432" i="4"/>
  <c r="F58435" i="4"/>
  <c r="F58438" i="4"/>
  <c r="F58441" i="4"/>
  <c r="F58444" i="4"/>
  <c r="F58447" i="4"/>
  <c r="F58450" i="4"/>
  <c r="F58453" i="4"/>
  <c r="F58456" i="4"/>
  <c r="F58459" i="4"/>
  <c r="F58462" i="4"/>
  <c r="F58465" i="4"/>
  <c r="F58468" i="4"/>
  <c r="F58471" i="4"/>
  <c r="F58474" i="4"/>
  <c r="F58477" i="4"/>
  <c r="F58480" i="4"/>
  <c r="F58483" i="4"/>
  <c r="F58486" i="4"/>
  <c r="F58489" i="4"/>
  <c r="F58492" i="4"/>
  <c r="F58495" i="4"/>
  <c r="F58498" i="4"/>
  <c r="F57892" i="4"/>
  <c r="F57906" i="4"/>
  <c r="F57993" i="4"/>
  <c r="F58000" i="4"/>
  <c r="F58014" i="4"/>
  <c r="F58101" i="4"/>
  <c r="F58108" i="4"/>
  <c r="F58122" i="4"/>
  <c r="F58132" i="4"/>
  <c r="F58168" i="4"/>
  <c r="F58204" i="4"/>
  <c r="F58240" i="4"/>
  <c r="F58276" i="4"/>
  <c r="F58312" i="4"/>
  <c r="F57915" i="4"/>
  <c r="F57955" i="4"/>
  <c r="F57984" i="4"/>
  <c r="F58086" i="4"/>
  <c r="F58126" i="4"/>
  <c r="F58133" i="4"/>
  <c r="F58147" i="4"/>
  <c r="F58234" i="4"/>
  <c r="F58241" i="4"/>
  <c r="F58255" i="4"/>
  <c r="F58331" i="4"/>
  <c r="F58344" i="4"/>
  <c r="F58367" i="4"/>
  <c r="F58380" i="4"/>
  <c r="F58403" i="4"/>
  <c r="F58416" i="4"/>
  <c r="F58439" i="4"/>
  <c r="F58452" i="4"/>
  <c r="F58475" i="4"/>
  <c r="F58488" i="4"/>
  <c r="F58501" i="4"/>
  <c r="F58504" i="4"/>
  <c r="F58507" i="4"/>
  <c r="F58510" i="4"/>
  <c r="F58513" i="4"/>
  <c r="F58516" i="4"/>
  <c r="F58519" i="4"/>
  <c r="F58522" i="4"/>
  <c r="F58525" i="4"/>
  <c r="F58528" i="4"/>
  <c r="F58531" i="4"/>
  <c r="F58534" i="4"/>
  <c r="F58537" i="4"/>
  <c r="F58540" i="4"/>
  <c r="F58543" i="4"/>
  <c r="F58546" i="4"/>
  <c r="F58549" i="4"/>
  <c r="F58552" i="4"/>
  <c r="F58555" i="4"/>
  <c r="F58558" i="4"/>
  <c r="F58561" i="4"/>
  <c r="F58564" i="4"/>
  <c r="F58567" i="4"/>
  <c r="F58570" i="4"/>
  <c r="F58573" i="4"/>
  <c r="F58576" i="4"/>
  <c r="F58579" i="4"/>
  <c r="F58582" i="4"/>
  <c r="F58585" i="4"/>
  <c r="F58588" i="4"/>
  <c r="F58591" i="4"/>
  <c r="F58594" i="4"/>
  <c r="F58597" i="4"/>
  <c r="F58600" i="4"/>
  <c r="F58603" i="4"/>
  <c r="F58606" i="4"/>
  <c r="F58609" i="4"/>
  <c r="F58612" i="4"/>
  <c r="F58615" i="4"/>
  <c r="F58618" i="4"/>
  <c r="F58621" i="4"/>
  <c r="F58624" i="4"/>
  <c r="F58627" i="4"/>
  <c r="F58630" i="4"/>
  <c r="F58633" i="4"/>
  <c r="F58636" i="4"/>
  <c r="F58639" i="4"/>
  <c r="F58642" i="4"/>
  <c r="F58645" i="4"/>
  <c r="F58648" i="4"/>
  <c r="F58651" i="4"/>
  <c r="F58654" i="4"/>
  <c r="F58657" i="4"/>
  <c r="F58660" i="4"/>
  <c r="F58663" i="4"/>
  <c r="F58666" i="4"/>
  <c r="F58669" i="4"/>
  <c r="F58672" i="4"/>
  <c r="F58675" i="4"/>
  <c r="F58678" i="4"/>
  <c r="F58681" i="4"/>
  <c r="F58684" i="4"/>
  <c r="F58687" i="4"/>
  <c r="F58690" i="4"/>
  <c r="F58693" i="4"/>
  <c r="F58696" i="4"/>
  <c r="F58699" i="4"/>
  <c r="F58702" i="4"/>
  <c r="F58705" i="4"/>
  <c r="F58708" i="4"/>
  <c r="F58711" i="4"/>
  <c r="F58714" i="4"/>
  <c r="F58717" i="4"/>
  <c r="F58720" i="4"/>
  <c r="F58723" i="4"/>
  <c r="F58726" i="4"/>
  <c r="F58729" i="4"/>
  <c r="F58732" i="4"/>
  <c r="F58735" i="4"/>
  <c r="F58738" i="4"/>
  <c r="F58741" i="4"/>
  <c r="F58744" i="4"/>
  <c r="F58747" i="4"/>
  <c r="F58750" i="4"/>
  <c r="F58753" i="4"/>
  <c r="F58756" i="4"/>
  <c r="F58759" i="4"/>
  <c r="F58762" i="4"/>
  <c r="F58765" i="4"/>
  <c r="F58768" i="4"/>
  <c r="F58771" i="4"/>
  <c r="F58774" i="4"/>
  <c r="F58777" i="4"/>
  <c r="F58780" i="4"/>
  <c r="F58783" i="4"/>
  <c r="F58786" i="4"/>
  <c r="F58789" i="4"/>
  <c r="F58792" i="4"/>
  <c r="F58795" i="4"/>
  <c r="F58798" i="4"/>
  <c r="F58801" i="4"/>
  <c r="F58804" i="4"/>
  <c r="F58807" i="4"/>
  <c r="F58810" i="4"/>
  <c r="F58813" i="4"/>
  <c r="F58816" i="4"/>
  <c r="F58819" i="4"/>
  <c r="F58822" i="4"/>
  <c r="F58825" i="4"/>
  <c r="F58828" i="4"/>
  <c r="F58831" i="4"/>
  <c r="F58834" i="4"/>
  <c r="F58837" i="4"/>
  <c r="F58840" i="4"/>
  <c r="F58843" i="4"/>
  <c r="F58846" i="4"/>
  <c r="F58849" i="4"/>
  <c r="F58852" i="4"/>
  <c r="F58855" i="4"/>
  <c r="F58858" i="4"/>
  <c r="F58861" i="4"/>
  <c r="F58864" i="4"/>
  <c r="F58867" i="4"/>
  <c r="F58870" i="4"/>
  <c r="F58873" i="4"/>
  <c r="F58876" i="4"/>
  <c r="F58879" i="4"/>
  <c r="F58882" i="4"/>
  <c r="F58885" i="4"/>
  <c r="F58888" i="4"/>
  <c r="F58891" i="4"/>
  <c r="F58894" i="4"/>
  <c r="F58897" i="4"/>
  <c r="F58900" i="4"/>
  <c r="F58903" i="4"/>
  <c r="F58906" i="4"/>
  <c r="F58909" i="4"/>
  <c r="F58912" i="4"/>
  <c r="F58915" i="4"/>
  <c r="F58918" i="4"/>
  <c r="F57894" i="4"/>
  <c r="F57934" i="4"/>
  <c r="F57996" i="4"/>
  <c r="F58036" i="4"/>
  <c r="F58065" i="4"/>
  <c r="F58207" i="4"/>
  <c r="F58214" i="4"/>
  <c r="F58228" i="4"/>
  <c r="F58315" i="4"/>
  <c r="F58322" i="4"/>
  <c r="F58335" i="4"/>
  <c r="F58358" i="4"/>
  <c r="F58371" i="4"/>
  <c r="F58394" i="4"/>
  <c r="F58407" i="4"/>
  <c r="F58430" i="4"/>
  <c r="F58443" i="4"/>
  <c r="F58466" i="4"/>
  <c r="F58479" i="4"/>
  <c r="F57924" i="4"/>
  <c r="F57964" i="4"/>
  <c r="F57975" i="4"/>
  <c r="F58015" i="4"/>
  <c r="F58077" i="4"/>
  <c r="F58117" i="4"/>
  <c r="F58180" i="4"/>
  <c r="F58187" i="4"/>
  <c r="F58201" i="4"/>
  <c r="F58288" i="4"/>
  <c r="F58295" i="4"/>
  <c r="F58309" i="4"/>
  <c r="F58326" i="4"/>
  <c r="F58349" i="4"/>
  <c r="F58362" i="4"/>
  <c r="F58385" i="4"/>
  <c r="F58398" i="4"/>
  <c r="F58421" i="4"/>
  <c r="F58434" i="4"/>
  <c r="F58457" i="4"/>
  <c r="F58470" i="4"/>
  <c r="F58493" i="4"/>
  <c r="F57903" i="4"/>
  <c r="F58005" i="4"/>
  <c r="F58045" i="4"/>
  <c r="F58056" i="4"/>
  <c r="F58096" i="4"/>
  <c r="F58153" i="4"/>
  <c r="F58160" i="4"/>
  <c r="F58174" i="4"/>
  <c r="F58261" i="4"/>
  <c r="F58268" i="4"/>
  <c r="F58282" i="4"/>
  <c r="F58340" i="4"/>
  <c r="F58353" i="4"/>
  <c r="F58376" i="4"/>
  <c r="F58389" i="4"/>
  <c r="F58412" i="4"/>
  <c r="F58425" i="4"/>
  <c r="F58448" i="4"/>
  <c r="F58461" i="4"/>
  <c r="F58484" i="4"/>
  <c r="F58497" i="4"/>
  <c r="F57897" i="4"/>
  <c r="F57942" i="4"/>
  <c r="F57957" i="4"/>
  <c r="F58002" i="4"/>
  <c r="F58032" i="4"/>
  <c r="F58092" i="4"/>
  <c r="F58144" i="4"/>
  <c r="F58246" i="4"/>
  <c r="F58286" i="4"/>
  <c r="F58297" i="4"/>
  <c r="F58392" i="4"/>
  <c r="F58406" i="4"/>
  <c r="F58413" i="4"/>
  <c r="F58427" i="4"/>
  <c r="F58500" i="4"/>
  <c r="F58523" i="4"/>
  <c r="F58536" i="4"/>
  <c r="F58559" i="4"/>
  <c r="F58572" i="4"/>
  <c r="F58595" i="4"/>
  <c r="F58608" i="4"/>
  <c r="F58631" i="4"/>
  <c r="F58644" i="4"/>
  <c r="F58667" i="4"/>
  <c r="F58680" i="4"/>
  <c r="F58703" i="4"/>
  <c r="F58716" i="4"/>
  <c r="F58739" i="4"/>
  <c r="F58752" i="4"/>
  <c r="F58775" i="4"/>
  <c r="F58788" i="4"/>
  <c r="F58811" i="4"/>
  <c r="F58824" i="4"/>
  <c r="F58847" i="4"/>
  <c r="F58860" i="4"/>
  <c r="F58883" i="4"/>
  <c r="F58896" i="4"/>
  <c r="F58919" i="4"/>
  <c r="F58922" i="4"/>
  <c r="F58925" i="4"/>
  <c r="F58928" i="4"/>
  <c r="F58931" i="4"/>
  <c r="F58934" i="4"/>
  <c r="F58937" i="4"/>
  <c r="F58940" i="4"/>
  <c r="F58943" i="4"/>
  <c r="F58946" i="4"/>
  <c r="F58949" i="4"/>
  <c r="F58952" i="4"/>
  <c r="F58955" i="4"/>
  <c r="F58958" i="4"/>
  <c r="F58961" i="4"/>
  <c r="F58964" i="4"/>
  <c r="F58967" i="4"/>
  <c r="F58970" i="4"/>
  <c r="F58973" i="4"/>
  <c r="F58976" i="4"/>
  <c r="F58979" i="4"/>
  <c r="F58982" i="4"/>
  <c r="F58985" i="4"/>
  <c r="F58988" i="4"/>
  <c r="F58991" i="4"/>
  <c r="F58994" i="4"/>
  <c r="F58997" i="4"/>
  <c r="F59000" i="4"/>
  <c r="F59003" i="4"/>
  <c r="F59006" i="4"/>
  <c r="F59009" i="4"/>
  <c r="F59012" i="4"/>
  <c r="F59015" i="4"/>
  <c r="F59018" i="4"/>
  <c r="F59021" i="4"/>
  <c r="F59024" i="4"/>
  <c r="F59027" i="4"/>
  <c r="F59030" i="4"/>
  <c r="F59033" i="4"/>
  <c r="F59036" i="4"/>
  <c r="F59039" i="4"/>
  <c r="F59042" i="4"/>
  <c r="F59045" i="4"/>
  <c r="F59048" i="4"/>
  <c r="F59051" i="4"/>
  <c r="F59054" i="4"/>
  <c r="F59057" i="4"/>
  <c r="F59060" i="4"/>
  <c r="F59063" i="4"/>
  <c r="F59066" i="4"/>
  <c r="F59069" i="4"/>
  <c r="F59072" i="4"/>
  <c r="F59075" i="4"/>
  <c r="F59078" i="4"/>
  <c r="F59081" i="4"/>
  <c r="F59084" i="4"/>
  <c r="F59087" i="4"/>
  <c r="F59090" i="4"/>
  <c r="F59093" i="4"/>
  <c r="F59096" i="4"/>
  <c r="F59099" i="4"/>
  <c r="F59102" i="4"/>
  <c r="F59105" i="4"/>
  <c r="F59108" i="4"/>
  <c r="F59111" i="4"/>
  <c r="F59114" i="4"/>
  <c r="F59117" i="4"/>
  <c r="F59120" i="4"/>
  <c r="F59123" i="4"/>
  <c r="F59126" i="4"/>
  <c r="F59129" i="4"/>
  <c r="F59132" i="4"/>
  <c r="F59135" i="4"/>
  <c r="F59138" i="4"/>
  <c r="F59141" i="4"/>
  <c r="F59144" i="4"/>
  <c r="F59147" i="4"/>
  <c r="F59150" i="4"/>
  <c r="F59153" i="4"/>
  <c r="F59156" i="4"/>
  <c r="F59159" i="4"/>
  <c r="F59162" i="4"/>
  <c r="F59165" i="4"/>
  <c r="F59168" i="4"/>
  <c r="F59171" i="4"/>
  <c r="F59174" i="4"/>
  <c r="F59177" i="4"/>
  <c r="F59180" i="4"/>
  <c r="F59183" i="4"/>
  <c r="F59186" i="4"/>
  <c r="F59189" i="4"/>
  <c r="F59192" i="4"/>
  <c r="F59195" i="4"/>
  <c r="F59198" i="4"/>
  <c r="F59201" i="4"/>
  <c r="F59204" i="4"/>
  <c r="F59207" i="4"/>
  <c r="F59210" i="4"/>
  <c r="F59213" i="4"/>
  <c r="F59216" i="4"/>
  <c r="F59219" i="4"/>
  <c r="F59222" i="4"/>
  <c r="F59225" i="4"/>
  <c r="F59228" i="4"/>
  <c r="F59231" i="4"/>
  <c r="F59234" i="4"/>
  <c r="F59237" i="4"/>
  <c r="F59240" i="4"/>
  <c r="F59243" i="4"/>
  <c r="F59246" i="4"/>
  <c r="F59249" i="4"/>
  <c r="F59252" i="4"/>
  <c r="F59255" i="4"/>
  <c r="F59258" i="4"/>
  <c r="F59261" i="4"/>
  <c r="F59264" i="4"/>
  <c r="F59267" i="4"/>
  <c r="F59270" i="4"/>
  <c r="F59273" i="4"/>
  <c r="F59276" i="4"/>
  <c r="F59279" i="4"/>
  <c r="F59282" i="4"/>
  <c r="F59285" i="4"/>
  <c r="F59288" i="4"/>
  <c r="F59291" i="4"/>
  <c r="F59294" i="4"/>
  <c r="F59297" i="4"/>
  <c r="F59300" i="4"/>
  <c r="F59303" i="4"/>
  <c r="F59306" i="4"/>
  <c r="F59309" i="4"/>
  <c r="F59312" i="4"/>
  <c r="F59315" i="4"/>
  <c r="F59318" i="4"/>
  <c r="F59321" i="4"/>
  <c r="F59324" i="4"/>
  <c r="F59327" i="4"/>
  <c r="F59330" i="4"/>
  <c r="F59333" i="4"/>
  <c r="F59336" i="4"/>
  <c r="F59339" i="4"/>
  <c r="F59342" i="4"/>
  <c r="F59345" i="4"/>
  <c r="F59348" i="4"/>
  <c r="F59351" i="4"/>
  <c r="F59354" i="4"/>
  <c r="F59357" i="4"/>
  <c r="F59360" i="4"/>
  <c r="F59363" i="4"/>
  <c r="F59366" i="4"/>
  <c r="F59369" i="4"/>
  <c r="F59372" i="4"/>
  <c r="F59375" i="4"/>
  <c r="F59378" i="4"/>
  <c r="F59381" i="4"/>
  <c r="F59384" i="4"/>
  <c r="F59387" i="4"/>
  <c r="F59390" i="4"/>
  <c r="F59393" i="4"/>
  <c r="F59396" i="4"/>
  <c r="F59399" i="4"/>
  <c r="F59402" i="4"/>
  <c r="F59405" i="4"/>
  <c r="F59408" i="4"/>
  <c r="F59411" i="4"/>
  <c r="F59414" i="4"/>
  <c r="F59417" i="4"/>
  <c r="F59420" i="4"/>
  <c r="F59423" i="4"/>
  <c r="F59426" i="4"/>
  <c r="F59429" i="4"/>
  <c r="F59432" i="4"/>
  <c r="F59435" i="4"/>
  <c r="F59438" i="4"/>
  <c r="F59441" i="4"/>
  <c r="F59444" i="4"/>
  <c r="F59447" i="4"/>
  <c r="F59450" i="4"/>
  <c r="F59453" i="4"/>
  <c r="F59456" i="4"/>
  <c r="F59459" i="4"/>
  <c r="F59462" i="4"/>
  <c r="F59465" i="4"/>
  <c r="F59468" i="4"/>
  <c r="F59471" i="4"/>
  <c r="F59474" i="4"/>
  <c r="F59477" i="4"/>
  <c r="F59480" i="4"/>
  <c r="F59483" i="4"/>
  <c r="F59486" i="4"/>
  <c r="F59489" i="4"/>
  <c r="F59492" i="4"/>
  <c r="F59495" i="4"/>
  <c r="F59498" i="4"/>
  <c r="F59501" i="4"/>
  <c r="F59504" i="4"/>
  <c r="F59507" i="4"/>
  <c r="F59510" i="4"/>
  <c r="F59513" i="4"/>
  <c r="F59516" i="4"/>
  <c r="F59519" i="4"/>
  <c r="F59522" i="4"/>
  <c r="F59525" i="4"/>
  <c r="F59528" i="4"/>
  <c r="F59531" i="4"/>
  <c r="F59534" i="4"/>
  <c r="F59537" i="4"/>
  <c r="F59540" i="4"/>
  <c r="F59543" i="4"/>
  <c r="F59546" i="4"/>
  <c r="F59549" i="4"/>
  <c r="F59552" i="4"/>
  <c r="F59555" i="4"/>
  <c r="F59558" i="4"/>
  <c r="F59561" i="4"/>
  <c r="F59564" i="4"/>
  <c r="F59567" i="4"/>
  <c r="F59570" i="4"/>
  <c r="F59573" i="4"/>
  <c r="F59576" i="4"/>
  <c r="F59579" i="4"/>
  <c r="F59582" i="4"/>
  <c r="F59585" i="4"/>
  <c r="F59588" i="4"/>
  <c r="F59591" i="4"/>
  <c r="F59594" i="4"/>
  <c r="F59597" i="4"/>
  <c r="F59600" i="4"/>
  <c r="F59603" i="4"/>
  <c r="F59606" i="4"/>
  <c r="F59609" i="4"/>
  <c r="F59612" i="4"/>
  <c r="F59615" i="4"/>
  <c r="F59618" i="4"/>
  <c r="F59621" i="4"/>
  <c r="F59624" i="4"/>
  <c r="F59627" i="4"/>
  <c r="F59630" i="4"/>
  <c r="F59633" i="4"/>
  <c r="F59636" i="4"/>
  <c r="F59639" i="4"/>
  <c r="F59642" i="4"/>
  <c r="F59645" i="4"/>
  <c r="F59648" i="4"/>
  <c r="F59651" i="4"/>
  <c r="F59654" i="4"/>
  <c r="F59657" i="4"/>
  <c r="F59660" i="4"/>
  <c r="F59663" i="4"/>
  <c r="F59666" i="4"/>
  <c r="F59669" i="4"/>
  <c r="F59672" i="4"/>
  <c r="F59675" i="4"/>
  <c r="F59678" i="4"/>
  <c r="F59681" i="4"/>
  <c r="F59684" i="4"/>
  <c r="F59687" i="4"/>
  <c r="F59690" i="4"/>
  <c r="F59693" i="4"/>
  <c r="F59696" i="4"/>
  <c r="F59699" i="4"/>
  <c r="F59702" i="4"/>
  <c r="F59705" i="4"/>
  <c r="F59708" i="4"/>
  <c r="F59711" i="4"/>
  <c r="F59714" i="4"/>
  <c r="F59717" i="4"/>
  <c r="F59720" i="4"/>
  <c r="F59723" i="4"/>
  <c r="F59726" i="4"/>
  <c r="F59729" i="4"/>
  <c r="F59732" i="4"/>
  <c r="F59735" i="4"/>
  <c r="F59738" i="4"/>
  <c r="F59741" i="4"/>
  <c r="F59744" i="4"/>
  <c r="F59747" i="4"/>
  <c r="F59750" i="4"/>
  <c r="F59753" i="4"/>
  <c r="F59756" i="4"/>
  <c r="F59759" i="4"/>
  <c r="F59762" i="4"/>
  <c r="F59765" i="4"/>
  <c r="F59768" i="4"/>
  <c r="F59771" i="4"/>
  <c r="F59774" i="4"/>
  <c r="F59777" i="4"/>
  <c r="F59780" i="4"/>
  <c r="F59783" i="4"/>
  <c r="F59786" i="4"/>
  <c r="F59789" i="4"/>
  <c r="F59792" i="4"/>
  <c r="F59795" i="4"/>
  <c r="F59798" i="4"/>
  <c r="F59801" i="4"/>
  <c r="F59804" i="4"/>
  <c r="F59807" i="4"/>
  <c r="F59810" i="4"/>
  <c r="F59813" i="4"/>
  <c r="F59816" i="4"/>
  <c r="F57928" i="4"/>
  <c r="F57988" i="4"/>
  <c r="F58018" i="4"/>
  <c r="F58063" i="4"/>
  <c r="F58078" i="4"/>
  <c r="F58123" i="4"/>
  <c r="F58156" i="4"/>
  <c r="F58196" i="4"/>
  <c r="F58225" i="4"/>
  <c r="F58365" i="4"/>
  <c r="F58379" i="4"/>
  <c r="F58386" i="4"/>
  <c r="F58400" i="4"/>
  <c r="F58473" i="4"/>
  <c r="F58487" i="4"/>
  <c r="F58494" i="4"/>
  <c r="F58514" i="4"/>
  <c r="F58527" i="4"/>
  <c r="F58550" i="4"/>
  <c r="F58563" i="4"/>
  <c r="F58586" i="4"/>
  <c r="F58599" i="4"/>
  <c r="F58622" i="4"/>
  <c r="F58635" i="4"/>
  <c r="F58658" i="4"/>
  <c r="F58671" i="4"/>
  <c r="F58694" i="4"/>
  <c r="F58707" i="4"/>
  <c r="F58730" i="4"/>
  <c r="F58743" i="4"/>
  <c r="F58766" i="4"/>
  <c r="F58779" i="4"/>
  <c r="F58802" i="4"/>
  <c r="F58815" i="4"/>
  <c r="F58838" i="4"/>
  <c r="F58851" i="4"/>
  <c r="F58874" i="4"/>
  <c r="F58887" i="4"/>
  <c r="F58910" i="4"/>
  <c r="F57910" i="4"/>
  <c r="F58135" i="4"/>
  <c r="F58175" i="4"/>
  <c r="F58237" i="4"/>
  <c r="F58277" i="4"/>
  <c r="F58306" i="4"/>
  <c r="F58338" i="4"/>
  <c r="F58352" i="4"/>
  <c r="F58359" i="4"/>
  <c r="F58373" i="4"/>
  <c r="F58446" i="4"/>
  <c r="F58460" i="4"/>
  <c r="F58467" i="4"/>
  <c r="F58481" i="4"/>
  <c r="F58505" i="4"/>
  <c r="F58518" i="4"/>
  <c r="F58541" i="4"/>
  <c r="F58554" i="4"/>
  <c r="F58577" i="4"/>
  <c r="F58590" i="4"/>
  <c r="F58613" i="4"/>
  <c r="F58626" i="4"/>
  <c r="F58649" i="4"/>
  <c r="F58662" i="4"/>
  <c r="F58685" i="4"/>
  <c r="F58698" i="4"/>
  <c r="F58721" i="4"/>
  <c r="F58734" i="4"/>
  <c r="F58757" i="4"/>
  <c r="F58770" i="4"/>
  <c r="F58793" i="4"/>
  <c r="F58806" i="4"/>
  <c r="F58829" i="4"/>
  <c r="F58842" i="4"/>
  <c r="F58865" i="4"/>
  <c r="F58878" i="4"/>
  <c r="F58901" i="4"/>
  <c r="F58914" i="4"/>
  <c r="F58050" i="4"/>
  <c r="F58110" i="4"/>
  <c r="F58165" i="4"/>
  <c r="F58205" i="4"/>
  <c r="F58216" i="4"/>
  <c r="F58256" i="4"/>
  <c r="F58318" i="4"/>
  <c r="F58325" i="4"/>
  <c r="F58332" i="4"/>
  <c r="F58346" i="4"/>
  <c r="F58419" i="4"/>
  <c r="F58433" i="4"/>
  <c r="F58440" i="4"/>
  <c r="F58454" i="4"/>
  <c r="F58509" i="4"/>
  <c r="F58532" i="4"/>
  <c r="F58545" i="4"/>
  <c r="F58568" i="4"/>
  <c r="F58581" i="4"/>
  <c r="F58604" i="4"/>
  <c r="F58617" i="4"/>
  <c r="F58640" i="4"/>
  <c r="F58653" i="4"/>
  <c r="F58676" i="4"/>
  <c r="F58689" i="4"/>
  <c r="F58712" i="4"/>
  <c r="F58725" i="4"/>
  <c r="F58748" i="4"/>
  <c r="F58761" i="4"/>
  <c r="F58784" i="4"/>
  <c r="F58797" i="4"/>
  <c r="F58820" i="4"/>
  <c r="F58833" i="4"/>
  <c r="F58856" i="4"/>
  <c r="F58869" i="4"/>
  <c r="F58892" i="4"/>
  <c r="F58905" i="4"/>
  <c r="F57901" i="4"/>
  <c r="F58104" i="4"/>
  <c r="F58142" i="4"/>
  <c r="F58157" i="4"/>
  <c r="F58202" i="4"/>
  <c r="F58232" i="4"/>
  <c r="F58355" i="4"/>
  <c r="F58395" i="4"/>
  <c r="F58424" i="4"/>
  <c r="F58464" i="4"/>
  <c r="F58511" i="4"/>
  <c r="F58584" i="4"/>
  <c r="F58598" i="4"/>
  <c r="F58605" i="4"/>
  <c r="F58619" i="4"/>
  <c r="F58692" i="4"/>
  <c r="F58706" i="4"/>
  <c r="F58713" i="4"/>
  <c r="F58727" i="4"/>
  <c r="F58800" i="4"/>
  <c r="F58814" i="4"/>
  <c r="F58821" i="4"/>
  <c r="F58835" i="4"/>
  <c r="F58908" i="4"/>
  <c r="F58935" i="4"/>
  <c r="F58948" i="4"/>
  <c r="F58971" i="4"/>
  <c r="F58984" i="4"/>
  <c r="F59007" i="4"/>
  <c r="F59020" i="4"/>
  <c r="F59043" i="4"/>
  <c r="F59056" i="4"/>
  <c r="F59079" i="4"/>
  <c r="F59092" i="4"/>
  <c r="F59115" i="4"/>
  <c r="F59128" i="4"/>
  <c r="F59151" i="4"/>
  <c r="F59164" i="4"/>
  <c r="F59187" i="4"/>
  <c r="F59200" i="4"/>
  <c r="F59223" i="4"/>
  <c r="F59236" i="4"/>
  <c r="F59259" i="4"/>
  <c r="F59272" i="4"/>
  <c r="F59295" i="4"/>
  <c r="F59308" i="4"/>
  <c r="F59331" i="4"/>
  <c r="F59344" i="4"/>
  <c r="F59367" i="4"/>
  <c r="F59380" i="4"/>
  <c r="F59403" i="4"/>
  <c r="F59416" i="4"/>
  <c r="F59439" i="4"/>
  <c r="F59452" i="4"/>
  <c r="F59475" i="4"/>
  <c r="F59488" i="4"/>
  <c r="F59511" i="4"/>
  <c r="F59524" i="4"/>
  <c r="F59547" i="4"/>
  <c r="F59560" i="4"/>
  <c r="F59583" i="4"/>
  <c r="F59596" i="4"/>
  <c r="F59619" i="4"/>
  <c r="F59632" i="4"/>
  <c r="F59655" i="4"/>
  <c r="F59668" i="4"/>
  <c r="F59691" i="4"/>
  <c r="F59704" i="4"/>
  <c r="F59727" i="4"/>
  <c r="F59740" i="4"/>
  <c r="F59763" i="4"/>
  <c r="F59776" i="4"/>
  <c r="F59799" i="4"/>
  <c r="F59812" i="4"/>
  <c r="F57921" i="4"/>
  <c r="F57948" i="4"/>
  <c r="F58059" i="4"/>
  <c r="F58323" i="4"/>
  <c r="F58334" i="4"/>
  <c r="F58374" i="4"/>
  <c r="F58436" i="4"/>
  <c r="F58476" i="4"/>
  <c r="F58557" i="4"/>
  <c r="F58571" i="4"/>
  <c r="F58578" i="4"/>
  <c r="F58592" i="4"/>
  <c r="F58665" i="4"/>
  <c r="F58679" i="4"/>
  <c r="F58686" i="4"/>
  <c r="F58700" i="4"/>
  <c r="F58773" i="4"/>
  <c r="F58787" i="4"/>
  <c r="F58794" i="4"/>
  <c r="F58808" i="4"/>
  <c r="F58881" i="4"/>
  <c r="F58895" i="4"/>
  <c r="F58902" i="4"/>
  <c r="F58916" i="4"/>
  <c r="F58926" i="4"/>
  <c r="F58939" i="4"/>
  <c r="F58962" i="4"/>
  <c r="F58975" i="4"/>
  <c r="F58998" i="4"/>
  <c r="F59011" i="4"/>
  <c r="F59034" i="4"/>
  <c r="F59047" i="4"/>
  <c r="F59070" i="4"/>
  <c r="F59083" i="4"/>
  <c r="F59106" i="4"/>
  <c r="F59119" i="4"/>
  <c r="F59142" i="4"/>
  <c r="F59155" i="4"/>
  <c r="F59178" i="4"/>
  <c r="F59191" i="4"/>
  <c r="F59214" i="4"/>
  <c r="F59227" i="4"/>
  <c r="F59250" i="4"/>
  <c r="F59263" i="4"/>
  <c r="F59286" i="4"/>
  <c r="F59299" i="4"/>
  <c r="F59322" i="4"/>
  <c r="F59335" i="4"/>
  <c r="F59358" i="4"/>
  <c r="F59371" i="4"/>
  <c r="F59394" i="4"/>
  <c r="F59407" i="4"/>
  <c r="F59430" i="4"/>
  <c r="F59443" i="4"/>
  <c r="F59466" i="4"/>
  <c r="F59479" i="4"/>
  <c r="F59502" i="4"/>
  <c r="F59515" i="4"/>
  <c r="F59538" i="4"/>
  <c r="F59551" i="4"/>
  <c r="F59574" i="4"/>
  <c r="F59587" i="4"/>
  <c r="F59610" i="4"/>
  <c r="F59623" i="4"/>
  <c r="F59646" i="4"/>
  <c r="F59659" i="4"/>
  <c r="F59682" i="4"/>
  <c r="F59695" i="4"/>
  <c r="F59718" i="4"/>
  <c r="F59731" i="4"/>
  <c r="F59754" i="4"/>
  <c r="F59767" i="4"/>
  <c r="F59790" i="4"/>
  <c r="F59803" i="4"/>
  <c r="F57991" i="4"/>
  <c r="F58083" i="4"/>
  <c r="F58129" i="4"/>
  <c r="F58189" i="4"/>
  <c r="F58219" i="4"/>
  <c r="F58264" i="4"/>
  <c r="F58279" i="4"/>
  <c r="F58364" i="4"/>
  <c r="F58404" i="4"/>
  <c r="F58415" i="4"/>
  <c r="F58455" i="4"/>
  <c r="F58530" i="4"/>
  <c r="F58544" i="4"/>
  <c r="F58551" i="4"/>
  <c r="F58565" i="4"/>
  <c r="F58638" i="4"/>
  <c r="F58652" i="4"/>
  <c r="F58659" i="4"/>
  <c r="F58673" i="4"/>
  <c r="F58746" i="4"/>
  <c r="F58760" i="4"/>
  <c r="F58767" i="4"/>
  <c r="F58781" i="4"/>
  <c r="F58854" i="4"/>
  <c r="F58868" i="4"/>
  <c r="F58875" i="4"/>
  <c r="F58889" i="4"/>
  <c r="F58930" i="4"/>
  <c r="F58953" i="4"/>
  <c r="F58966" i="4"/>
  <c r="F58989" i="4"/>
  <c r="F59002" i="4"/>
  <c r="F59025" i="4"/>
  <c r="F59038" i="4"/>
  <c r="F59061" i="4"/>
  <c r="F59074" i="4"/>
  <c r="F59097" i="4"/>
  <c r="F59110" i="4"/>
  <c r="F59133" i="4"/>
  <c r="F59146" i="4"/>
  <c r="F59169" i="4"/>
  <c r="F59182" i="4"/>
  <c r="F59205" i="4"/>
  <c r="F59218" i="4"/>
  <c r="F59241" i="4"/>
  <c r="F59254" i="4"/>
  <c r="F59277" i="4"/>
  <c r="F59290" i="4"/>
  <c r="F59313" i="4"/>
  <c r="F59326" i="4"/>
  <c r="F59349" i="4"/>
  <c r="F59362" i="4"/>
  <c r="F59385" i="4"/>
  <c r="F59398" i="4"/>
  <c r="F59421" i="4"/>
  <c r="F59434" i="4"/>
  <c r="F59457" i="4"/>
  <c r="F59470" i="4"/>
  <c r="F59493" i="4"/>
  <c r="F59506" i="4"/>
  <c r="F59529" i="4"/>
  <c r="F59542" i="4"/>
  <c r="F59565" i="4"/>
  <c r="F59578" i="4"/>
  <c r="F59601" i="4"/>
  <c r="F59614" i="4"/>
  <c r="F59637" i="4"/>
  <c r="F59650" i="4"/>
  <c r="F59673" i="4"/>
  <c r="F59686" i="4"/>
  <c r="F59709" i="4"/>
  <c r="F59722" i="4"/>
  <c r="F59745" i="4"/>
  <c r="F59758" i="4"/>
  <c r="F59781" i="4"/>
  <c r="F59794" i="4"/>
  <c r="F59817" i="4"/>
  <c r="F59820" i="4"/>
  <c r="F59823" i="4"/>
  <c r="F59826" i="4"/>
  <c r="F59829" i="4"/>
  <c r="F59832" i="4"/>
  <c r="F59835" i="4"/>
  <c r="F59838" i="4"/>
  <c r="F59841" i="4"/>
  <c r="F59844" i="4"/>
  <c r="F59847" i="4"/>
  <c r="F59850" i="4"/>
  <c r="F59853" i="4"/>
  <c r="F59856" i="4"/>
  <c r="F59859" i="4"/>
  <c r="F59862" i="4"/>
  <c r="F59865" i="4"/>
  <c r="F59868" i="4"/>
  <c r="F59871" i="4"/>
  <c r="F59874" i="4"/>
  <c r="F59877" i="4"/>
  <c r="F59880" i="4"/>
  <c r="F59883" i="4"/>
  <c r="F59886" i="4"/>
  <c r="F59889" i="4"/>
  <c r="F59892" i="4"/>
  <c r="F59895" i="4"/>
  <c r="F59898" i="4"/>
  <c r="F59901" i="4"/>
  <c r="F59904" i="4"/>
  <c r="F59907" i="4"/>
  <c r="F59910" i="4"/>
  <c r="F59913" i="4"/>
  <c r="F59916" i="4"/>
  <c r="F59919" i="4"/>
  <c r="F59922" i="4"/>
  <c r="F59925" i="4"/>
  <c r="F59928" i="4"/>
  <c r="F59931" i="4"/>
  <c r="F59934" i="4"/>
  <c r="F59937" i="4"/>
  <c r="F59940" i="4"/>
  <c r="F59943" i="4"/>
  <c r="F59946" i="4"/>
  <c r="F59949" i="4"/>
  <c r="F59952" i="4"/>
  <c r="F59955" i="4"/>
  <c r="F59958" i="4"/>
  <c r="F59961" i="4"/>
  <c r="F59964" i="4"/>
  <c r="F59967" i="4"/>
  <c r="F59970" i="4"/>
  <c r="F59973" i="4"/>
  <c r="F59976" i="4"/>
  <c r="F59979" i="4"/>
  <c r="F59982" i="4"/>
  <c r="F59985" i="4"/>
  <c r="F59988" i="4"/>
  <c r="F59991" i="4"/>
  <c r="F59994" i="4"/>
  <c r="F59997" i="4"/>
  <c r="F60000" i="4"/>
  <c r="F60003" i="4"/>
  <c r="F60006" i="4"/>
  <c r="F60009" i="4"/>
  <c r="F60012" i="4"/>
  <c r="F60015" i="4"/>
  <c r="F60018" i="4"/>
  <c r="F60021" i="4"/>
  <c r="F60024" i="4"/>
  <c r="F60027" i="4"/>
  <c r="F60030" i="4"/>
  <c r="F60033" i="4"/>
  <c r="F60036" i="4"/>
  <c r="F60039" i="4"/>
  <c r="F60042" i="4"/>
  <c r="F60045" i="4"/>
  <c r="F60048" i="4"/>
  <c r="F60051" i="4"/>
  <c r="F60054" i="4"/>
  <c r="F60057" i="4"/>
  <c r="F60060" i="4"/>
  <c r="F60063" i="4"/>
  <c r="F60066" i="4"/>
  <c r="F60069" i="4"/>
  <c r="F60072" i="4"/>
  <c r="F60075" i="4"/>
  <c r="F60078" i="4"/>
  <c r="F60081" i="4"/>
  <c r="F60084" i="4"/>
  <c r="F60087" i="4"/>
  <c r="F57969" i="4"/>
  <c r="F58011" i="4"/>
  <c r="F58038" i="4"/>
  <c r="F58171" i="4"/>
  <c r="F58250" i="4"/>
  <c r="F58310" i="4"/>
  <c r="F58343" i="4"/>
  <c r="F58383" i="4"/>
  <c r="F58445" i="4"/>
  <c r="F58485" i="4"/>
  <c r="F58496" i="4"/>
  <c r="F58503" i="4"/>
  <c r="F58517" i="4"/>
  <c r="F58524" i="4"/>
  <c r="F58538" i="4"/>
  <c r="F58611" i="4"/>
  <c r="F58625" i="4"/>
  <c r="F58632" i="4"/>
  <c r="F58646" i="4"/>
  <c r="F58719" i="4"/>
  <c r="F58733" i="4"/>
  <c r="F58740" i="4"/>
  <c r="F58754" i="4"/>
  <c r="F58827" i="4"/>
  <c r="F58841" i="4"/>
  <c r="F58848" i="4"/>
  <c r="F58862" i="4"/>
  <c r="F58921" i="4"/>
  <c r="F58944" i="4"/>
  <c r="F58957" i="4"/>
  <c r="F58980" i="4"/>
  <c r="F58993" i="4"/>
  <c r="F59016" i="4"/>
  <c r="F59029" i="4"/>
  <c r="F59052" i="4"/>
  <c r="F59065" i="4"/>
  <c r="F59088" i="4"/>
  <c r="F59101" i="4"/>
  <c r="F59124" i="4"/>
  <c r="F59137" i="4"/>
  <c r="F59160" i="4"/>
  <c r="F59173" i="4"/>
  <c r="F59196" i="4"/>
  <c r="F59209" i="4"/>
  <c r="F59232" i="4"/>
  <c r="F59245" i="4"/>
  <c r="F59268" i="4"/>
  <c r="F59281" i="4"/>
  <c r="F59304" i="4"/>
  <c r="F59317" i="4"/>
  <c r="F59340" i="4"/>
  <c r="F59353" i="4"/>
  <c r="F59376" i="4"/>
  <c r="F59389" i="4"/>
  <c r="F59412" i="4"/>
  <c r="F59425" i="4"/>
  <c r="F59448" i="4"/>
  <c r="F59461" i="4"/>
  <c r="F59484" i="4"/>
  <c r="F59497" i="4"/>
  <c r="F59520" i="4"/>
  <c r="F59533" i="4"/>
  <c r="F59556" i="4"/>
  <c r="F59569" i="4"/>
  <c r="F59592" i="4"/>
  <c r="F59605" i="4"/>
  <c r="F59628" i="4"/>
  <c r="F59641" i="4"/>
  <c r="F59664" i="4"/>
  <c r="F59677" i="4"/>
  <c r="F59700" i="4"/>
  <c r="F59713" i="4"/>
  <c r="F59736" i="4"/>
  <c r="F59749" i="4"/>
  <c r="F59772" i="4"/>
  <c r="F59785" i="4"/>
  <c r="F59808" i="4"/>
  <c r="F58072" i="4"/>
  <c r="F58138" i="4"/>
  <c r="F58337" i="4"/>
  <c r="F58382" i="4"/>
  <c r="F58397" i="4"/>
  <c r="F58442" i="4"/>
  <c r="F58472" i="4"/>
  <c r="F58502" i="4"/>
  <c r="F58542" i="4"/>
  <c r="F58553" i="4"/>
  <c r="F58593" i="4"/>
  <c r="F58655" i="4"/>
  <c r="F58695" i="4"/>
  <c r="F58724" i="4"/>
  <c r="F58764" i="4"/>
  <c r="F58826" i="4"/>
  <c r="F58866" i="4"/>
  <c r="F58877" i="4"/>
  <c r="F58917" i="4"/>
  <c r="F58924" i="4"/>
  <c r="F58938" i="4"/>
  <c r="F58945" i="4"/>
  <c r="F58959" i="4"/>
  <c r="F59032" i="4"/>
  <c r="F59046" i="4"/>
  <c r="F59053" i="4"/>
  <c r="F59067" i="4"/>
  <c r="F59140" i="4"/>
  <c r="F59154" i="4"/>
  <c r="F59161" i="4"/>
  <c r="F59175" i="4"/>
  <c r="F59248" i="4"/>
  <c r="F59262" i="4"/>
  <c r="F59269" i="4"/>
  <c r="F59283" i="4"/>
  <c r="F59356" i="4"/>
  <c r="F59370" i="4"/>
  <c r="F59377" i="4"/>
  <c r="F59391" i="4"/>
  <c r="F59464" i="4"/>
  <c r="F59478" i="4"/>
  <c r="F59485" i="4"/>
  <c r="F59499" i="4"/>
  <c r="F59572" i="4"/>
  <c r="F59586" i="4"/>
  <c r="F59593" i="4"/>
  <c r="F59607" i="4"/>
  <c r="F59680" i="4"/>
  <c r="F59694" i="4"/>
  <c r="F59701" i="4"/>
  <c r="F59715" i="4"/>
  <c r="F59788" i="4"/>
  <c r="F59802" i="4"/>
  <c r="F59809" i="4"/>
  <c r="F59839" i="4"/>
  <c r="F59852" i="4"/>
  <c r="F59875" i="4"/>
  <c r="F59888" i="4"/>
  <c r="F59911" i="4"/>
  <c r="F59924" i="4"/>
  <c r="F59947" i="4"/>
  <c r="F59960" i="4"/>
  <c r="F59983" i="4"/>
  <c r="F59996" i="4"/>
  <c r="F60019" i="4"/>
  <c r="F60032" i="4"/>
  <c r="F60055" i="4"/>
  <c r="F60068" i="4"/>
  <c r="F57937" i="4"/>
  <c r="F58042" i="4"/>
  <c r="F58162" i="4"/>
  <c r="F58273" i="4"/>
  <c r="F58300" i="4"/>
  <c r="F58319" i="4"/>
  <c r="F58368" i="4"/>
  <c r="F58428" i="4"/>
  <c r="F58458" i="4"/>
  <c r="F58521" i="4"/>
  <c r="F58583" i="4"/>
  <c r="F58623" i="4"/>
  <c r="F58634" i="4"/>
  <c r="F58674" i="4"/>
  <c r="F58736" i="4"/>
  <c r="F58776" i="4"/>
  <c r="F58805" i="4"/>
  <c r="F58845" i="4"/>
  <c r="F58907" i="4"/>
  <c r="F58932" i="4"/>
  <c r="F59005" i="4"/>
  <c r="F59019" i="4"/>
  <c r="F59026" i="4"/>
  <c r="F59040" i="4"/>
  <c r="F59113" i="4"/>
  <c r="F59127" i="4"/>
  <c r="F59134" i="4"/>
  <c r="F59148" i="4"/>
  <c r="F59221" i="4"/>
  <c r="F59235" i="4"/>
  <c r="F59242" i="4"/>
  <c r="F59256" i="4"/>
  <c r="F59329" i="4"/>
  <c r="F59343" i="4"/>
  <c r="F59350" i="4"/>
  <c r="F59364" i="4"/>
  <c r="F59437" i="4"/>
  <c r="F59451" i="4"/>
  <c r="F59458" i="4"/>
  <c r="F59472" i="4"/>
  <c r="F59545" i="4"/>
  <c r="F59559" i="4"/>
  <c r="F59566" i="4"/>
  <c r="F59580" i="4"/>
  <c r="F59653" i="4"/>
  <c r="F59667" i="4"/>
  <c r="F59674" i="4"/>
  <c r="F59688" i="4"/>
  <c r="F59761" i="4"/>
  <c r="F59775" i="4"/>
  <c r="F59782" i="4"/>
  <c r="F59796" i="4"/>
  <c r="F59830" i="4"/>
  <c r="F59843" i="4"/>
  <c r="F59866" i="4"/>
  <c r="F59879" i="4"/>
  <c r="F59902" i="4"/>
  <c r="F59915" i="4"/>
  <c r="F59938" i="4"/>
  <c r="F59951" i="4"/>
  <c r="F59974" i="4"/>
  <c r="F59987" i="4"/>
  <c r="F57907" i="4"/>
  <c r="F58113" i="4"/>
  <c r="F58350" i="4"/>
  <c r="F58410" i="4"/>
  <c r="F58533" i="4"/>
  <c r="F58562" i="4"/>
  <c r="F58602" i="4"/>
  <c r="F58664" i="4"/>
  <c r="F58704" i="4"/>
  <c r="F58715" i="4"/>
  <c r="F58755" i="4"/>
  <c r="F58817" i="4"/>
  <c r="F58857" i="4"/>
  <c r="F58886" i="4"/>
  <c r="F58978" i="4"/>
  <c r="F58992" i="4"/>
  <c r="F58999" i="4"/>
  <c r="F59013" i="4"/>
  <c r="F59086" i="4"/>
  <c r="F59100" i="4"/>
  <c r="F59107" i="4"/>
  <c r="F59121" i="4"/>
  <c r="F59194" i="4"/>
  <c r="F59208" i="4"/>
  <c r="F59215" i="4"/>
  <c r="F59229" i="4"/>
  <c r="F59302" i="4"/>
  <c r="F59316" i="4"/>
  <c r="F59323" i="4"/>
  <c r="F59337" i="4"/>
  <c r="F59410" i="4"/>
  <c r="F59424" i="4"/>
  <c r="F59431" i="4"/>
  <c r="F59445" i="4"/>
  <c r="F59518" i="4"/>
  <c r="F59532" i="4"/>
  <c r="F59539" i="4"/>
  <c r="F59553" i="4"/>
  <c r="F59626" i="4"/>
  <c r="F59640" i="4"/>
  <c r="F59647" i="4"/>
  <c r="F59661" i="4"/>
  <c r="F59734" i="4"/>
  <c r="F59748" i="4"/>
  <c r="F59755" i="4"/>
  <c r="F59769" i="4"/>
  <c r="F59821" i="4"/>
  <c r="F59834" i="4"/>
  <c r="F59857" i="4"/>
  <c r="F59870" i="4"/>
  <c r="F59893" i="4"/>
  <c r="F59906" i="4"/>
  <c r="F59929" i="4"/>
  <c r="F59942" i="4"/>
  <c r="F59965" i="4"/>
  <c r="F59978" i="4"/>
  <c r="F60001" i="4"/>
  <c r="F60014" i="4"/>
  <c r="F60037" i="4"/>
  <c r="F60050" i="4"/>
  <c r="F60073" i="4"/>
  <c r="F60086" i="4"/>
  <c r="F57978" i="4"/>
  <c r="F58009" i="4"/>
  <c r="F58183" i="4"/>
  <c r="F58210" i="4"/>
  <c r="F58229" i="4"/>
  <c r="F58252" i="4"/>
  <c r="F58490" i="4"/>
  <c r="F58512" i="4"/>
  <c r="F58574" i="4"/>
  <c r="F58614" i="4"/>
  <c r="F58643" i="4"/>
  <c r="F58683" i="4"/>
  <c r="F58745" i="4"/>
  <c r="F58785" i="4"/>
  <c r="F58796" i="4"/>
  <c r="F58836" i="4"/>
  <c r="F58898" i="4"/>
  <c r="F58951" i="4"/>
  <c r="F58965" i="4"/>
  <c r="F58972" i="4"/>
  <c r="F58986" i="4"/>
  <c r="F59059" i="4"/>
  <c r="F59073" i="4"/>
  <c r="F59080" i="4"/>
  <c r="F59094" i="4"/>
  <c r="F59167" i="4"/>
  <c r="F59181" i="4"/>
  <c r="F59188" i="4"/>
  <c r="F59202" i="4"/>
  <c r="F59275" i="4"/>
  <c r="F59289" i="4"/>
  <c r="F59296" i="4"/>
  <c r="F59310" i="4"/>
  <c r="F59383" i="4"/>
  <c r="F59397" i="4"/>
  <c r="F59404" i="4"/>
  <c r="F59418" i="4"/>
  <c r="F59491" i="4"/>
  <c r="F59505" i="4"/>
  <c r="F59512" i="4"/>
  <c r="F59526" i="4"/>
  <c r="F59599" i="4"/>
  <c r="F59613" i="4"/>
  <c r="F59620" i="4"/>
  <c r="F59634" i="4"/>
  <c r="F59707" i="4"/>
  <c r="F59721" i="4"/>
  <c r="F59728" i="4"/>
  <c r="F59742" i="4"/>
  <c r="F59815" i="4"/>
  <c r="F59825" i="4"/>
  <c r="F59848" i="4"/>
  <c r="F59861" i="4"/>
  <c r="F59884" i="4"/>
  <c r="F59897" i="4"/>
  <c r="F59920" i="4"/>
  <c r="F59933" i="4"/>
  <c r="F59956" i="4"/>
  <c r="F59969" i="4"/>
  <c r="F59992" i="4"/>
  <c r="F60005" i="4"/>
  <c r="F60028" i="4"/>
  <c r="F60041" i="4"/>
  <c r="F60064" i="4"/>
  <c r="F60077" i="4"/>
  <c r="F60090" i="4"/>
  <c r="F60093" i="4"/>
  <c r="F60096" i="4"/>
  <c r="F60099" i="4"/>
  <c r="F60102" i="4"/>
  <c r="F60105" i="4"/>
  <c r="F60108" i="4"/>
  <c r="F60111" i="4"/>
  <c r="F60114" i="4"/>
  <c r="F60117" i="4"/>
  <c r="F60120" i="4"/>
  <c r="F60123" i="4"/>
  <c r="F60126" i="4"/>
  <c r="F60129" i="4"/>
  <c r="F60132" i="4"/>
  <c r="F60135" i="4"/>
  <c r="F60138" i="4"/>
  <c r="F60141" i="4"/>
  <c r="F58023" i="4"/>
  <c r="F58548" i="4"/>
  <c r="F58871" i="4"/>
  <c r="F58927" i="4"/>
  <c r="F58956" i="4"/>
  <c r="F58996" i="4"/>
  <c r="F59058" i="4"/>
  <c r="F59098" i="4"/>
  <c r="F59109" i="4"/>
  <c r="F59149" i="4"/>
  <c r="F59211" i="4"/>
  <c r="F59251" i="4"/>
  <c r="F59280" i="4"/>
  <c r="F59320" i="4"/>
  <c r="F59382" i="4"/>
  <c r="F59422" i="4"/>
  <c r="F59433" i="4"/>
  <c r="F59473" i="4"/>
  <c r="F59535" i="4"/>
  <c r="F59575" i="4"/>
  <c r="F59604" i="4"/>
  <c r="F59644" i="4"/>
  <c r="F59706" i="4"/>
  <c r="F59746" i="4"/>
  <c r="F59757" i="4"/>
  <c r="F59797" i="4"/>
  <c r="F59864" i="4"/>
  <c r="F59878" i="4"/>
  <c r="F59885" i="4"/>
  <c r="F59899" i="4"/>
  <c r="F59972" i="4"/>
  <c r="F59986" i="4"/>
  <c r="F59993" i="4"/>
  <c r="F60007" i="4"/>
  <c r="F60017" i="4"/>
  <c r="F60065" i="4"/>
  <c r="F60079" i="4"/>
  <c r="F60089" i="4"/>
  <c r="F60112" i="4"/>
  <c r="F60125" i="4"/>
  <c r="F57961" i="4"/>
  <c r="F58192" i="4"/>
  <c r="F58223" i="4"/>
  <c r="F58328" i="4"/>
  <c r="F58347" i="4"/>
  <c r="F58370" i="4"/>
  <c r="F58628" i="4"/>
  <c r="F58688" i="4"/>
  <c r="F58718" i="4"/>
  <c r="F58763" i="4"/>
  <c r="F58778" i="4"/>
  <c r="F58823" i="4"/>
  <c r="F58853" i="4"/>
  <c r="F58913" i="4"/>
  <c r="F58968" i="4"/>
  <c r="F59008" i="4"/>
  <c r="F59037" i="4"/>
  <c r="F59077" i="4"/>
  <c r="F59139" i="4"/>
  <c r="F59179" i="4"/>
  <c r="F59190" i="4"/>
  <c r="F59230" i="4"/>
  <c r="F59292" i="4"/>
  <c r="F59332" i="4"/>
  <c r="F59361" i="4"/>
  <c r="F59401" i="4"/>
  <c r="F59463" i="4"/>
  <c r="F59503" i="4"/>
  <c r="F59514" i="4"/>
  <c r="F59554" i="4"/>
  <c r="F59616" i="4"/>
  <c r="F59656" i="4"/>
  <c r="F59685" i="4"/>
  <c r="F59725" i="4"/>
  <c r="F59787" i="4"/>
  <c r="F59837" i="4"/>
  <c r="F59851" i="4"/>
  <c r="F59858" i="4"/>
  <c r="F59872" i="4"/>
  <c r="F59945" i="4"/>
  <c r="F59959" i="4"/>
  <c r="F59966" i="4"/>
  <c r="F59980" i="4"/>
  <c r="F60011" i="4"/>
  <c r="F60035" i="4"/>
  <c r="F60059" i="4"/>
  <c r="F60083" i="4"/>
  <c r="F60103" i="4"/>
  <c r="F60116" i="4"/>
  <c r="F60139" i="4"/>
  <c r="F58119" i="4"/>
  <c r="F58259" i="4"/>
  <c r="F58463" i="4"/>
  <c r="F58482" i="4"/>
  <c r="F58520" i="4"/>
  <c r="F58535" i="4"/>
  <c r="F58580" i="4"/>
  <c r="F58610" i="4"/>
  <c r="F58670" i="4"/>
  <c r="F58749" i="4"/>
  <c r="F58809" i="4"/>
  <c r="F58839" i="4"/>
  <c r="F58884" i="4"/>
  <c r="F58899" i="4"/>
  <c r="F58936" i="4"/>
  <c r="F58947" i="4"/>
  <c r="F58987" i="4"/>
  <c r="F59049" i="4"/>
  <c r="F59089" i="4"/>
  <c r="F59118" i="4"/>
  <c r="F59158" i="4"/>
  <c r="F59220" i="4"/>
  <c r="F59260" i="4"/>
  <c r="F59271" i="4"/>
  <c r="F59311" i="4"/>
  <c r="F59373" i="4"/>
  <c r="F59413" i="4"/>
  <c r="F59442" i="4"/>
  <c r="F59482" i="4"/>
  <c r="F59544" i="4"/>
  <c r="F59584" i="4"/>
  <c r="F59595" i="4"/>
  <c r="F59635" i="4"/>
  <c r="F59697" i="4"/>
  <c r="F59737" i="4"/>
  <c r="F59766" i="4"/>
  <c r="F59806" i="4"/>
  <c r="F59824" i="4"/>
  <c r="F59831" i="4"/>
  <c r="F59845" i="4"/>
  <c r="F59918" i="4"/>
  <c r="F59932" i="4"/>
  <c r="F59939" i="4"/>
  <c r="F59953" i="4"/>
  <c r="F60029" i="4"/>
  <c r="F60043" i="4"/>
  <c r="F60053" i="4"/>
  <c r="F60094" i="4"/>
  <c r="F60107" i="4"/>
  <c r="F60130" i="4"/>
  <c r="F60143" i="4"/>
  <c r="F60146" i="4"/>
  <c r="F60149" i="4"/>
  <c r="F60152" i="4"/>
  <c r="F60155" i="4"/>
  <c r="F60158" i="4"/>
  <c r="F60161" i="4"/>
  <c r="F60164" i="4"/>
  <c r="F60167" i="4"/>
  <c r="F60170" i="4"/>
  <c r="F60173" i="4"/>
  <c r="F60176" i="4"/>
  <c r="F60179" i="4"/>
  <c r="F60182" i="4"/>
  <c r="F60185" i="4"/>
  <c r="F60188" i="4"/>
  <c r="F60191" i="4"/>
  <c r="F60194" i="4"/>
  <c r="F60197" i="4"/>
  <c r="F60200" i="4"/>
  <c r="F60203" i="4"/>
  <c r="F60206" i="4"/>
  <c r="F60209" i="4"/>
  <c r="F60212" i="4"/>
  <c r="F60215" i="4"/>
  <c r="F60218" i="4"/>
  <c r="F60221" i="4"/>
  <c r="F60224" i="4"/>
  <c r="F60227" i="4"/>
  <c r="F60230" i="4"/>
  <c r="F60233" i="4"/>
  <c r="F60236" i="4"/>
  <c r="F60239" i="4"/>
  <c r="F60242" i="4"/>
  <c r="F60245" i="4"/>
  <c r="F60248" i="4"/>
  <c r="F60251" i="4"/>
  <c r="F60254" i="4"/>
  <c r="F60257" i="4"/>
  <c r="F60260" i="4"/>
  <c r="F60263" i="4"/>
  <c r="F60266" i="4"/>
  <c r="F60269" i="4"/>
  <c r="F60272" i="4"/>
  <c r="F60275" i="4"/>
  <c r="F60278" i="4"/>
  <c r="F60281" i="4"/>
  <c r="F60284" i="4"/>
  <c r="F60287" i="4"/>
  <c r="F60290" i="4"/>
  <c r="F60293" i="4"/>
  <c r="F60296" i="4"/>
  <c r="F60299" i="4"/>
  <c r="F60302" i="4"/>
  <c r="F60305" i="4"/>
  <c r="F60308" i="4"/>
  <c r="F60311" i="4"/>
  <c r="F60314" i="4"/>
  <c r="F60317" i="4"/>
  <c r="F60320" i="4"/>
  <c r="F60323" i="4"/>
  <c r="F60326" i="4"/>
  <c r="F60329" i="4"/>
  <c r="F60332" i="4"/>
  <c r="F60335" i="4"/>
  <c r="F60338" i="4"/>
  <c r="F60341" i="4"/>
  <c r="F60344" i="4"/>
  <c r="F60347" i="4"/>
  <c r="F60350" i="4"/>
  <c r="F60353" i="4"/>
  <c r="F60356" i="4"/>
  <c r="F60359" i="4"/>
  <c r="F60362" i="4"/>
  <c r="F60365" i="4"/>
  <c r="F60368" i="4"/>
  <c r="F60371" i="4"/>
  <c r="F60374" i="4"/>
  <c r="F60377" i="4"/>
  <c r="F60380" i="4"/>
  <c r="F60383" i="4"/>
  <c r="F60386" i="4"/>
  <c r="F60389" i="4"/>
  <c r="F60392" i="4"/>
  <c r="F60395" i="4"/>
  <c r="F60398" i="4"/>
  <c r="F60401" i="4"/>
  <c r="F60404" i="4"/>
  <c r="F60407" i="4"/>
  <c r="F60410" i="4"/>
  <c r="F60413" i="4"/>
  <c r="F60416" i="4"/>
  <c r="F60419" i="4"/>
  <c r="F60422" i="4"/>
  <c r="F60425" i="4"/>
  <c r="F60428" i="4"/>
  <c r="F60431" i="4"/>
  <c r="F60434" i="4"/>
  <c r="F60437" i="4"/>
  <c r="F60440" i="4"/>
  <c r="F60443" i="4"/>
  <c r="F60446" i="4"/>
  <c r="F60449" i="4"/>
  <c r="F60452" i="4"/>
  <c r="F60455" i="4"/>
  <c r="F60458" i="4"/>
  <c r="F60461" i="4"/>
  <c r="F60464" i="4"/>
  <c r="F60467" i="4"/>
  <c r="F60470" i="4"/>
  <c r="F60473" i="4"/>
  <c r="F60476" i="4"/>
  <c r="F60479" i="4"/>
  <c r="F60482" i="4"/>
  <c r="F60485" i="4"/>
  <c r="F60488" i="4"/>
  <c r="F60491" i="4"/>
  <c r="F60494" i="4"/>
  <c r="F60497" i="4"/>
  <c r="F60500" i="4"/>
  <c r="F60503" i="4"/>
  <c r="F60506" i="4"/>
  <c r="F60509" i="4"/>
  <c r="F60512" i="4"/>
  <c r="F60515" i="4"/>
  <c r="F60518" i="4"/>
  <c r="F60521" i="4"/>
  <c r="F60524" i="4"/>
  <c r="F60527" i="4"/>
  <c r="F60530" i="4"/>
  <c r="F60533" i="4"/>
  <c r="F60536" i="4"/>
  <c r="F60539" i="4"/>
  <c r="F60542" i="4"/>
  <c r="F60545" i="4"/>
  <c r="F60548" i="4"/>
  <c r="F60551" i="4"/>
  <c r="F60554" i="4"/>
  <c r="F60557" i="4"/>
  <c r="F60560" i="4"/>
  <c r="F60563" i="4"/>
  <c r="F60566" i="4"/>
  <c r="F60569" i="4"/>
  <c r="F60572" i="4"/>
  <c r="F60575" i="4"/>
  <c r="F60578" i="4"/>
  <c r="F60581" i="4"/>
  <c r="F60584" i="4"/>
  <c r="F60587" i="4"/>
  <c r="F60590" i="4"/>
  <c r="F60593" i="4"/>
  <c r="F60596" i="4"/>
  <c r="F60599" i="4"/>
  <c r="F60602" i="4"/>
  <c r="F60605" i="4"/>
  <c r="F60608" i="4"/>
  <c r="F60611" i="4"/>
  <c r="F60614" i="4"/>
  <c r="F60617" i="4"/>
  <c r="F60620" i="4"/>
  <c r="F60623" i="4"/>
  <c r="F60626" i="4"/>
  <c r="F60629" i="4"/>
  <c r="F60632" i="4"/>
  <c r="F60635" i="4"/>
  <c r="F60638" i="4"/>
  <c r="F60641" i="4"/>
  <c r="F60644" i="4"/>
  <c r="F60647" i="4"/>
  <c r="F60650" i="4"/>
  <c r="F60653" i="4"/>
  <c r="F60656" i="4"/>
  <c r="F60659" i="4"/>
  <c r="F60662" i="4"/>
  <c r="F60665" i="4"/>
  <c r="F60668" i="4"/>
  <c r="F60671" i="4"/>
  <c r="F60674" i="4"/>
  <c r="F60677" i="4"/>
  <c r="F60680" i="4"/>
  <c r="F60683" i="4"/>
  <c r="F60686" i="4"/>
  <c r="F60689" i="4"/>
  <c r="F60692" i="4"/>
  <c r="F60695" i="4"/>
  <c r="F60698" i="4"/>
  <c r="F60701" i="4"/>
  <c r="F60704" i="4"/>
  <c r="F60707" i="4"/>
  <c r="F60710" i="4"/>
  <c r="F60713" i="4"/>
  <c r="F60716" i="4"/>
  <c r="F60719" i="4"/>
  <c r="F60722" i="4"/>
  <c r="F60725" i="4"/>
  <c r="F60728" i="4"/>
  <c r="F60731" i="4"/>
  <c r="F60734" i="4"/>
  <c r="F60737" i="4"/>
  <c r="F60740" i="4"/>
  <c r="F60743" i="4"/>
  <c r="F60746" i="4"/>
  <c r="F60749" i="4"/>
  <c r="F60752" i="4"/>
  <c r="F60755" i="4"/>
  <c r="F60758" i="4"/>
  <c r="F60761" i="4"/>
  <c r="F60764" i="4"/>
  <c r="F60767" i="4"/>
  <c r="F60770" i="4"/>
  <c r="F60773" i="4"/>
  <c r="F60776" i="4"/>
  <c r="F60779" i="4"/>
  <c r="F60782" i="4"/>
  <c r="F60785" i="4"/>
  <c r="F60788" i="4"/>
  <c r="F60791" i="4"/>
  <c r="F60794" i="4"/>
  <c r="F60797" i="4"/>
  <c r="F60800" i="4"/>
  <c r="F60803" i="4"/>
  <c r="F60806" i="4"/>
  <c r="F60809" i="4"/>
  <c r="F60812" i="4"/>
  <c r="F60815" i="4"/>
  <c r="F60818" i="4"/>
  <c r="F60821" i="4"/>
  <c r="F60824" i="4"/>
  <c r="F60827" i="4"/>
  <c r="F60830" i="4"/>
  <c r="F60833" i="4"/>
  <c r="F60836" i="4"/>
  <c r="F60839" i="4"/>
  <c r="F60842" i="4"/>
  <c r="F60845" i="4"/>
  <c r="F60848" i="4"/>
  <c r="F60851" i="4"/>
  <c r="F60854" i="4"/>
  <c r="F60857" i="4"/>
  <c r="F60860" i="4"/>
  <c r="F60863" i="4"/>
  <c r="F60866" i="4"/>
  <c r="F60869" i="4"/>
  <c r="F60872" i="4"/>
  <c r="F60875" i="4"/>
  <c r="F60878" i="4"/>
  <c r="F60881" i="4"/>
  <c r="F60884" i="4"/>
  <c r="F60887" i="4"/>
  <c r="F60890" i="4"/>
  <c r="F60893" i="4"/>
  <c r="F60896" i="4"/>
  <c r="F60899" i="4"/>
  <c r="F60902" i="4"/>
  <c r="F60905" i="4"/>
  <c r="F60908" i="4"/>
  <c r="F60911" i="4"/>
  <c r="F60914" i="4"/>
  <c r="F60917" i="4"/>
  <c r="F60920" i="4"/>
  <c r="F60923" i="4"/>
  <c r="F60926" i="4"/>
  <c r="F60929" i="4"/>
  <c r="F60932" i="4"/>
  <c r="F60935" i="4"/>
  <c r="F60938" i="4"/>
  <c r="F60941" i="4"/>
  <c r="F60944" i="4"/>
  <c r="F60947" i="4"/>
  <c r="F60950" i="4"/>
  <c r="F60953" i="4"/>
  <c r="F60956" i="4"/>
  <c r="F60959" i="4"/>
  <c r="F60962" i="4"/>
  <c r="F60965" i="4"/>
  <c r="F60968" i="4"/>
  <c r="F60971" i="4"/>
  <c r="F60974" i="4"/>
  <c r="F60977" i="4"/>
  <c r="F60980" i="4"/>
  <c r="F60983" i="4"/>
  <c r="F60986" i="4"/>
  <c r="F60989" i="4"/>
  <c r="F60992" i="4"/>
  <c r="F60995" i="4"/>
  <c r="F60998" i="4"/>
  <c r="F61001" i="4"/>
  <c r="F61004" i="4"/>
  <c r="F61007" i="4"/>
  <c r="F57916" i="4"/>
  <c r="F58069" i="4"/>
  <c r="F58151" i="4"/>
  <c r="F58291" i="4"/>
  <c r="F58391" i="4"/>
  <c r="F58418" i="4"/>
  <c r="F58437" i="4"/>
  <c r="F58506" i="4"/>
  <c r="F58566" i="4"/>
  <c r="F58596" i="4"/>
  <c r="F58641" i="4"/>
  <c r="F58656" i="4"/>
  <c r="F58701" i="4"/>
  <c r="F58731" i="4"/>
  <c r="F58791" i="4"/>
  <c r="F58977" i="4"/>
  <c r="F59017" i="4"/>
  <c r="F59028" i="4"/>
  <c r="F59068" i="4"/>
  <c r="F59130" i="4"/>
  <c r="F59170" i="4"/>
  <c r="F59199" i="4"/>
  <c r="F59239" i="4"/>
  <c r="F59301" i="4"/>
  <c r="F59341" i="4"/>
  <c r="F59352" i="4"/>
  <c r="F59392" i="4"/>
  <c r="F59454" i="4"/>
  <c r="F59494" i="4"/>
  <c r="F59523" i="4"/>
  <c r="F59563" i="4"/>
  <c r="F59625" i="4"/>
  <c r="F59665" i="4"/>
  <c r="F59676" i="4"/>
  <c r="F59716" i="4"/>
  <c r="F59778" i="4"/>
  <c r="F59818" i="4"/>
  <c r="F59891" i="4"/>
  <c r="F59905" i="4"/>
  <c r="F59912" i="4"/>
  <c r="F59926" i="4"/>
  <c r="F59999" i="4"/>
  <c r="F60023" i="4"/>
  <c r="F60047" i="4"/>
  <c r="F60071" i="4"/>
  <c r="F60098" i="4"/>
  <c r="F60121" i="4"/>
  <c r="F60134" i="4"/>
  <c r="F58377" i="4"/>
  <c r="F58478" i="4"/>
  <c r="F58601" i="4"/>
  <c r="F58620" i="4"/>
  <c r="F58647" i="4"/>
  <c r="F58758" i="4"/>
  <c r="F58850" i="4"/>
  <c r="F59103" i="4"/>
  <c r="F59163" i="4"/>
  <c r="F59193" i="4"/>
  <c r="F59238" i="4"/>
  <c r="F59253" i="4"/>
  <c r="F59298" i="4"/>
  <c r="F59328" i="4"/>
  <c r="F59388" i="4"/>
  <c r="F59467" i="4"/>
  <c r="F59527" i="4"/>
  <c r="F59557" i="4"/>
  <c r="F59602" i="4"/>
  <c r="F59617" i="4"/>
  <c r="F59662" i="4"/>
  <c r="F59692" i="4"/>
  <c r="F59752" i="4"/>
  <c r="F59827" i="4"/>
  <c r="F59867" i="4"/>
  <c r="F59896" i="4"/>
  <c r="F59936" i="4"/>
  <c r="F59998" i="4"/>
  <c r="F60016" i="4"/>
  <c r="F60034" i="4"/>
  <c r="F60052" i="4"/>
  <c r="F60070" i="4"/>
  <c r="F60088" i="4"/>
  <c r="F60095" i="4"/>
  <c r="F60109" i="4"/>
  <c r="F60147" i="4"/>
  <c r="F60160" i="4"/>
  <c r="F60183" i="4"/>
  <c r="F60196" i="4"/>
  <c r="F60219" i="4"/>
  <c r="F60232" i="4"/>
  <c r="F60255" i="4"/>
  <c r="F60268" i="4"/>
  <c r="F60291" i="4"/>
  <c r="F60304" i="4"/>
  <c r="F60327" i="4"/>
  <c r="F60340" i="4"/>
  <c r="F60363" i="4"/>
  <c r="F60376" i="4"/>
  <c r="F60399" i="4"/>
  <c r="F60412" i="4"/>
  <c r="F60435" i="4"/>
  <c r="F60448" i="4"/>
  <c r="F60471" i="4"/>
  <c r="F60484" i="4"/>
  <c r="F60507" i="4"/>
  <c r="F60520" i="4"/>
  <c r="F60543" i="4"/>
  <c r="F60556" i="4"/>
  <c r="F60579" i="4"/>
  <c r="F60592" i="4"/>
  <c r="F60615" i="4"/>
  <c r="F60628" i="4"/>
  <c r="F60651" i="4"/>
  <c r="F60664" i="4"/>
  <c r="F60687" i="4"/>
  <c r="F60700" i="4"/>
  <c r="F60723" i="4"/>
  <c r="F60736" i="4"/>
  <c r="F60759" i="4"/>
  <c r="F60772" i="4"/>
  <c r="F60795" i="4"/>
  <c r="F60808" i="4"/>
  <c r="F60831" i="4"/>
  <c r="F60844" i="4"/>
  <c r="F60867" i="4"/>
  <c r="F60880" i="4"/>
  <c r="F60903" i="4"/>
  <c r="F60916" i="4"/>
  <c r="F60939" i="4"/>
  <c r="F60952" i="4"/>
  <c r="F60975" i="4"/>
  <c r="F60988" i="4"/>
  <c r="F57930" i="4"/>
  <c r="F57997" i="4"/>
  <c r="F58198" i="4"/>
  <c r="F58304" i="4"/>
  <c r="F58409" i="4"/>
  <c r="F58529" i="4"/>
  <c r="F58556" i="4"/>
  <c r="F58575" i="4"/>
  <c r="F58782" i="4"/>
  <c r="F58893" i="4"/>
  <c r="F58920" i="4"/>
  <c r="F58950" i="4"/>
  <c r="F58995" i="4"/>
  <c r="F59010" i="4"/>
  <c r="F59055" i="4"/>
  <c r="F59085" i="4"/>
  <c r="F59145" i="4"/>
  <c r="F59224" i="4"/>
  <c r="F59284" i="4"/>
  <c r="F59314" i="4"/>
  <c r="F59359" i="4"/>
  <c r="F59374" i="4"/>
  <c r="F59419" i="4"/>
  <c r="F59449" i="4"/>
  <c r="F59509" i="4"/>
  <c r="F59846" i="4"/>
  <c r="F59908" i="4"/>
  <c r="F59948" i="4"/>
  <c r="F59977" i="4"/>
  <c r="F60151" i="4"/>
  <c r="F60174" i="4"/>
  <c r="F60187" i="4"/>
  <c r="F60210" i="4"/>
  <c r="F60223" i="4"/>
  <c r="F60246" i="4"/>
  <c r="F60259" i="4"/>
  <c r="F60282" i="4"/>
  <c r="F60295" i="4"/>
  <c r="F60318" i="4"/>
  <c r="F60331" i="4"/>
  <c r="F60354" i="4"/>
  <c r="F60367" i="4"/>
  <c r="F60390" i="4"/>
  <c r="F60403" i="4"/>
  <c r="F60426" i="4"/>
  <c r="F60439" i="4"/>
  <c r="F60462" i="4"/>
  <c r="F60475" i="4"/>
  <c r="F60498" i="4"/>
  <c r="F60511" i="4"/>
  <c r="F60534" i="4"/>
  <c r="F60547" i="4"/>
  <c r="F60570" i="4"/>
  <c r="F60583" i="4"/>
  <c r="F60606" i="4"/>
  <c r="F60619" i="4"/>
  <c r="F60642" i="4"/>
  <c r="F60655" i="4"/>
  <c r="F60678" i="4"/>
  <c r="F60691" i="4"/>
  <c r="F60714" i="4"/>
  <c r="F60727" i="4"/>
  <c r="F60750" i="4"/>
  <c r="F60763" i="4"/>
  <c r="F60786" i="4"/>
  <c r="F60799" i="4"/>
  <c r="F60822" i="4"/>
  <c r="F60835" i="4"/>
  <c r="F60858" i="4"/>
  <c r="F60871" i="4"/>
  <c r="F60894" i="4"/>
  <c r="F60907" i="4"/>
  <c r="F60930" i="4"/>
  <c r="F60943" i="4"/>
  <c r="F60966" i="4"/>
  <c r="F60979" i="4"/>
  <c r="F61002" i="4"/>
  <c r="F58148" i="4"/>
  <c r="F58449" i="4"/>
  <c r="F58668" i="4"/>
  <c r="F58691" i="4"/>
  <c r="F58710" i="4"/>
  <c r="F58737" i="4"/>
  <c r="F58981" i="4"/>
  <c r="F59041" i="4"/>
  <c r="F59071" i="4"/>
  <c r="F59116" i="4"/>
  <c r="F59131" i="4"/>
  <c r="F59176" i="4"/>
  <c r="F59206" i="4"/>
  <c r="F59266" i="4"/>
  <c r="F59589" i="4"/>
  <c r="F59649" i="4"/>
  <c r="F59679" i="4"/>
  <c r="F59724" i="4"/>
  <c r="F59739" i="4"/>
  <c r="F59784" i="4"/>
  <c r="F59814" i="4"/>
  <c r="F59836" i="4"/>
  <c r="F59876" i="4"/>
  <c r="F59887" i="4"/>
  <c r="F59927" i="4"/>
  <c r="F59989" i="4"/>
  <c r="F60025" i="4"/>
  <c r="F60061" i="4"/>
  <c r="F60128" i="4"/>
  <c r="F60142" i="4"/>
  <c r="F60165" i="4"/>
  <c r="F60178" i="4"/>
  <c r="F60201" i="4"/>
  <c r="F60214" i="4"/>
  <c r="F60237" i="4"/>
  <c r="F60250" i="4"/>
  <c r="F60273" i="4"/>
  <c r="F60286" i="4"/>
  <c r="F60309" i="4"/>
  <c r="F60322" i="4"/>
  <c r="F60345" i="4"/>
  <c r="F60358" i="4"/>
  <c r="F60381" i="4"/>
  <c r="F60394" i="4"/>
  <c r="F60417" i="4"/>
  <c r="F60430" i="4"/>
  <c r="F60453" i="4"/>
  <c r="F60466" i="4"/>
  <c r="F60489" i="4"/>
  <c r="F60502" i="4"/>
  <c r="F60525" i="4"/>
  <c r="F60538" i="4"/>
  <c r="F60561" i="4"/>
  <c r="F60574" i="4"/>
  <c r="F60597" i="4"/>
  <c r="F60610" i="4"/>
  <c r="F60633" i="4"/>
  <c r="F60646" i="4"/>
  <c r="F60669" i="4"/>
  <c r="F60682" i="4"/>
  <c r="F60705" i="4"/>
  <c r="F60718" i="4"/>
  <c r="F60741" i="4"/>
  <c r="F60754" i="4"/>
  <c r="F60777" i="4"/>
  <c r="F60790" i="4"/>
  <c r="F60813" i="4"/>
  <c r="F60826" i="4"/>
  <c r="F60849" i="4"/>
  <c r="F60862" i="4"/>
  <c r="F60885" i="4"/>
  <c r="F60898" i="4"/>
  <c r="F60921" i="4"/>
  <c r="F60934" i="4"/>
  <c r="F60957" i="4"/>
  <c r="F60970" i="4"/>
  <c r="F60993" i="4"/>
  <c r="F61006" i="4"/>
  <c r="F58090" i="4"/>
  <c r="F58243" i="4"/>
  <c r="F58341" i="4"/>
  <c r="F58508" i="4"/>
  <c r="F58803" i="4"/>
  <c r="F58830" i="4"/>
  <c r="F58872" i="4"/>
  <c r="F58933" i="4"/>
  <c r="F58963" i="4"/>
  <c r="F59023" i="4"/>
  <c r="F59346" i="4"/>
  <c r="F59406" i="4"/>
  <c r="F59436" i="4"/>
  <c r="F59481" i="4"/>
  <c r="F59496" i="4"/>
  <c r="F59541" i="4"/>
  <c r="F59571" i="4"/>
  <c r="F59631" i="4"/>
  <c r="F59710" i="4"/>
  <c r="F59770" i="4"/>
  <c r="F59800" i="4"/>
  <c r="F59855" i="4"/>
  <c r="F59917" i="4"/>
  <c r="F59957" i="4"/>
  <c r="F59968" i="4"/>
  <c r="F60008" i="4"/>
  <c r="F60044" i="4"/>
  <c r="F60080" i="4"/>
  <c r="F60101" i="4"/>
  <c r="F60115" i="4"/>
  <c r="F60122" i="4"/>
  <c r="F60136" i="4"/>
  <c r="F60156" i="4"/>
  <c r="F60169" i="4"/>
  <c r="F60192" i="4"/>
  <c r="F60205" i="4"/>
  <c r="F60228" i="4"/>
  <c r="F60241" i="4"/>
  <c r="F60264" i="4"/>
  <c r="F60277" i="4"/>
  <c r="F60300" i="4"/>
  <c r="F60313" i="4"/>
  <c r="F60336" i="4"/>
  <c r="F60349" i="4"/>
  <c r="F60372" i="4"/>
  <c r="F60385" i="4"/>
  <c r="F60408" i="4"/>
  <c r="F60421" i="4"/>
  <c r="F60444" i="4"/>
  <c r="F60457" i="4"/>
  <c r="F60480" i="4"/>
  <c r="F60493" i="4"/>
  <c r="F60516" i="4"/>
  <c r="F60529" i="4"/>
  <c r="F60552" i="4"/>
  <c r="F60565" i="4"/>
  <c r="F60588" i="4"/>
  <c r="F60601" i="4"/>
  <c r="F60624" i="4"/>
  <c r="F60637" i="4"/>
  <c r="F60660" i="4"/>
  <c r="F60673" i="4"/>
  <c r="F60696" i="4"/>
  <c r="F60709" i="4"/>
  <c r="F60732" i="4"/>
  <c r="F60745" i="4"/>
  <c r="F60768" i="4"/>
  <c r="F60781" i="4"/>
  <c r="F60804" i="4"/>
  <c r="F60817" i="4"/>
  <c r="F60840" i="4"/>
  <c r="F60853" i="4"/>
  <c r="F60876" i="4"/>
  <c r="F60889" i="4"/>
  <c r="F60912" i="4"/>
  <c r="F60925" i="4"/>
  <c r="F60948" i="4"/>
  <c r="F60961" i="4"/>
  <c r="F60984" i="4"/>
  <c r="F60997" i="4"/>
  <c r="F61010" i="4"/>
  <c r="F61013" i="4"/>
  <c r="F61016" i="4"/>
  <c r="F61019" i="4"/>
  <c r="F61022" i="4"/>
  <c r="F61025" i="4"/>
  <c r="F61028" i="4"/>
  <c r="F61031" i="4"/>
  <c r="F61034" i="4"/>
  <c r="F61037" i="4"/>
  <c r="F61040" i="4"/>
  <c r="F61043" i="4"/>
  <c r="F61046" i="4"/>
  <c r="F61049" i="4"/>
  <c r="F61052" i="4"/>
  <c r="F61055" i="4"/>
  <c r="F61058" i="4"/>
  <c r="F61061" i="4"/>
  <c r="F61064" i="4"/>
  <c r="F61067" i="4"/>
  <c r="F61070" i="4"/>
  <c r="F61073" i="4"/>
  <c r="F61076" i="4"/>
  <c r="F61079" i="4"/>
  <c r="F61082" i="4"/>
  <c r="F61085" i="4"/>
  <c r="F61088" i="4"/>
  <c r="F61091" i="4"/>
  <c r="F61094" i="4"/>
  <c r="F61097" i="4"/>
  <c r="F61100" i="4"/>
  <c r="F61103" i="4"/>
  <c r="F61106" i="4"/>
  <c r="F61109" i="4"/>
  <c r="F61112" i="4"/>
  <c r="F61115" i="4"/>
  <c r="F61118" i="4"/>
  <c r="F61121" i="4"/>
  <c r="F61124" i="4"/>
  <c r="F61127" i="4"/>
  <c r="F61130" i="4"/>
  <c r="F61133" i="4"/>
  <c r="F61136" i="4"/>
  <c r="F61139" i="4"/>
  <c r="F61142" i="4"/>
  <c r="F61145" i="4"/>
  <c r="F61148" i="4"/>
  <c r="F61151" i="4"/>
  <c r="F61154" i="4"/>
  <c r="F61157" i="4"/>
  <c r="F61160" i="4"/>
  <c r="F61163" i="4"/>
  <c r="F61166" i="4"/>
  <c r="F61169" i="4"/>
  <c r="F61172" i="4"/>
  <c r="F61175" i="4"/>
  <c r="F61178" i="4"/>
  <c r="F61181" i="4"/>
  <c r="F61184" i="4"/>
  <c r="F61187" i="4"/>
  <c r="F61190" i="4"/>
  <c r="F61193" i="4"/>
  <c r="F61196" i="4"/>
  <c r="F61199" i="4"/>
  <c r="F61202" i="4"/>
  <c r="F61205" i="4"/>
  <c r="F61208" i="4"/>
  <c r="F61211" i="4"/>
  <c r="F61214" i="4"/>
  <c r="F61217" i="4"/>
  <c r="F61220" i="4"/>
  <c r="F61223" i="4"/>
  <c r="F61226" i="4"/>
  <c r="F61229" i="4"/>
  <c r="F61232" i="4"/>
  <c r="F61235" i="4"/>
  <c r="F61238" i="4"/>
  <c r="F61241" i="4"/>
  <c r="F61244" i="4"/>
  <c r="F61247" i="4"/>
  <c r="F61250" i="4"/>
  <c r="F61253" i="4"/>
  <c r="F61256" i="4"/>
  <c r="F61259" i="4"/>
  <c r="F61262" i="4"/>
  <c r="F61265" i="4"/>
  <c r="F61268" i="4"/>
  <c r="F61271" i="4"/>
  <c r="F61274" i="4"/>
  <c r="F61277" i="4"/>
  <c r="F58238" i="4"/>
  <c r="F58313" i="4"/>
  <c r="F58587" i="4"/>
  <c r="F58859" i="4"/>
  <c r="F58890" i="4"/>
  <c r="F58990" i="4"/>
  <c r="F59082" i="4"/>
  <c r="F59197" i="4"/>
  <c r="F59400" i="4"/>
  <c r="F59427" i="4"/>
  <c r="F59446" i="4"/>
  <c r="F59469" i="4"/>
  <c r="F59764" i="4"/>
  <c r="F59791" i="4"/>
  <c r="F60076" i="4"/>
  <c r="F60091" i="4"/>
  <c r="F60131" i="4"/>
  <c r="F60208" i="4"/>
  <c r="F60222" i="4"/>
  <c r="F60229" i="4"/>
  <c r="F60243" i="4"/>
  <c r="F60316" i="4"/>
  <c r="F60330" i="4"/>
  <c r="F60337" i="4"/>
  <c r="F60351" i="4"/>
  <c r="F60424" i="4"/>
  <c r="F60438" i="4"/>
  <c r="F60445" i="4"/>
  <c r="F60459" i="4"/>
  <c r="F60532" i="4"/>
  <c r="F60546" i="4"/>
  <c r="F60553" i="4"/>
  <c r="F60567" i="4"/>
  <c r="F60640" i="4"/>
  <c r="F60654" i="4"/>
  <c r="F60661" i="4"/>
  <c r="F60675" i="4"/>
  <c r="F60748" i="4"/>
  <c r="F60762" i="4"/>
  <c r="F60769" i="4"/>
  <c r="F60783" i="4"/>
  <c r="F60856" i="4"/>
  <c r="F60870" i="4"/>
  <c r="F60877" i="4"/>
  <c r="F60891" i="4"/>
  <c r="F60964" i="4"/>
  <c r="F60978" i="4"/>
  <c r="F60985" i="4"/>
  <c r="F60999" i="4"/>
  <c r="F61029" i="4"/>
  <c r="F61042" i="4"/>
  <c r="F61065" i="4"/>
  <c r="F61078" i="4"/>
  <c r="F61101" i="4"/>
  <c r="F61114" i="4"/>
  <c r="F61137" i="4"/>
  <c r="F61150" i="4"/>
  <c r="F61173" i="4"/>
  <c r="F61186" i="4"/>
  <c r="F61209" i="4"/>
  <c r="F61222" i="4"/>
  <c r="F61245" i="4"/>
  <c r="F61258" i="4"/>
  <c r="F58361" i="4"/>
  <c r="F58650" i="4"/>
  <c r="F58751" i="4"/>
  <c r="F58790" i="4"/>
  <c r="F59014" i="4"/>
  <c r="F59125" i="4"/>
  <c r="F59152" i="4"/>
  <c r="F59217" i="4"/>
  <c r="F59244" i="4"/>
  <c r="F59355" i="4"/>
  <c r="F59562" i="4"/>
  <c r="F59581" i="4"/>
  <c r="F59608" i="4"/>
  <c r="F59719" i="4"/>
  <c r="F59811" i="4"/>
  <c r="F59860" i="4"/>
  <c r="F59890" i="4"/>
  <c r="F59935" i="4"/>
  <c r="F59950" i="4"/>
  <c r="F59995" i="4"/>
  <c r="F60010" i="4"/>
  <c r="F60062" i="4"/>
  <c r="F60110" i="4"/>
  <c r="F60181" i="4"/>
  <c r="F60195" i="4"/>
  <c r="F60202" i="4"/>
  <c r="F60216" i="4"/>
  <c r="F60289" i="4"/>
  <c r="F60303" i="4"/>
  <c r="F60310" i="4"/>
  <c r="F60324" i="4"/>
  <c r="F60397" i="4"/>
  <c r="F60411" i="4"/>
  <c r="F60418" i="4"/>
  <c r="F60432" i="4"/>
  <c r="F60505" i="4"/>
  <c r="F60519" i="4"/>
  <c r="F60526" i="4"/>
  <c r="F60540" i="4"/>
  <c r="F60613" i="4"/>
  <c r="F60627" i="4"/>
  <c r="F60634" i="4"/>
  <c r="F60648" i="4"/>
  <c r="F60721" i="4"/>
  <c r="F60735" i="4"/>
  <c r="F60742" i="4"/>
  <c r="F60756" i="4"/>
  <c r="F60829" i="4"/>
  <c r="F60843" i="4"/>
  <c r="F60850" i="4"/>
  <c r="F60864" i="4"/>
  <c r="F60937" i="4"/>
  <c r="F60951" i="4"/>
  <c r="F60958" i="4"/>
  <c r="F60972" i="4"/>
  <c r="F61020" i="4"/>
  <c r="F61033" i="4"/>
  <c r="F61056" i="4"/>
  <c r="F61069" i="4"/>
  <c r="F61092" i="4"/>
  <c r="F61105" i="4"/>
  <c r="F61128" i="4"/>
  <c r="F61141" i="4"/>
  <c r="F61164" i="4"/>
  <c r="F61177" i="4"/>
  <c r="F61200" i="4"/>
  <c r="F61213" i="4"/>
  <c r="F61236" i="4"/>
  <c r="F61249" i="4"/>
  <c r="F61272" i="4"/>
  <c r="F57951" i="4"/>
  <c r="F58169" i="4"/>
  <c r="F58515" i="4"/>
  <c r="F58616" i="4"/>
  <c r="F58682" i="4"/>
  <c r="F58818" i="4"/>
  <c r="F58923" i="4"/>
  <c r="F58942" i="4"/>
  <c r="F58969" i="4"/>
  <c r="F59172" i="4"/>
  <c r="F59287" i="4"/>
  <c r="F59379" i="4"/>
  <c r="F59490" i="4"/>
  <c r="F59517" i="4"/>
  <c r="F59536" i="4"/>
  <c r="F59743" i="4"/>
  <c r="F59842" i="4"/>
  <c r="F59921" i="4"/>
  <c r="F59981" i="4"/>
  <c r="F60022" i="4"/>
  <c r="F60100" i="4"/>
  <c r="F60140" i="4"/>
  <c r="F60154" i="4"/>
  <c r="F60168" i="4"/>
  <c r="F60175" i="4"/>
  <c r="F60189" i="4"/>
  <c r="F60262" i="4"/>
  <c r="F60276" i="4"/>
  <c r="F60283" i="4"/>
  <c r="F60297" i="4"/>
  <c r="F60370" i="4"/>
  <c r="F60384" i="4"/>
  <c r="F60391" i="4"/>
  <c r="F60405" i="4"/>
  <c r="F60478" i="4"/>
  <c r="F60492" i="4"/>
  <c r="F60499" i="4"/>
  <c r="F60513" i="4"/>
  <c r="F60586" i="4"/>
  <c r="F60600" i="4"/>
  <c r="F60607" i="4"/>
  <c r="F60621" i="4"/>
  <c r="F60694" i="4"/>
  <c r="F60708" i="4"/>
  <c r="F60715" i="4"/>
  <c r="F60729" i="4"/>
  <c r="F60802" i="4"/>
  <c r="F60816" i="4"/>
  <c r="F60823" i="4"/>
  <c r="F60837" i="4"/>
  <c r="F60910" i="4"/>
  <c r="F60924" i="4"/>
  <c r="F60931" i="4"/>
  <c r="F60945" i="4"/>
  <c r="F61011" i="4"/>
  <c r="F61024" i="4"/>
  <c r="F61047" i="4"/>
  <c r="F61060" i="4"/>
  <c r="F61083" i="4"/>
  <c r="F61096" i="4"/>
  <c r="F61119" i="4"/>
  <c r="F61132" i="4"/>
  <c r="F61155" i="4"/>
  <c r="F61168" i="4"/>
  <c r="F61191" i="4"/>
  <c r="F61204" i="4"/>
  <c r="F61227" i="4"/>
  <c r="F61240" i="4"/>
  <c r="F61263" i="4"/>
  <c r="F61276" i="4"/>
  <c r="F58051" i="4"/>
  <c r="F58422" i="4"/>
  <c r="F58469" i="4"/>
  <c r="F58547" i="4"/>
  <c r="F58722" i="4"/>
  <c r="F59035" i="4"/>
  <c r="F59062" i="4"/>
  <c r="F59104" i="4"/>
  <c r="F59265" i="4"/>
  <c r="F59307" i="4"/>
  <c r="F59334" i="4"/>
  <c r="F59629" i="4"/>
  <c r="F59652" i="4"/>
  <c r="F59671" i="4"/>
  <c r="F59698" i="4"/>
  <c r="F59828" i="4"/>
  <c r="F59873" i="4"/>
  <c r="F59903" i="4"/>
  <c r="F59963" i="4"/>
  <c r="F60038" i="4"/>
  <c r="F60049" i="4"/>
  <c r="F60119" i="4"/>
  <c r="F60148" i="4"/>
  <c r="F60162" i="4"/>
  <c r="F60235" i="4"/>
  <c r="F60249" i="4"/>
  <c r="F60256" i="4"/>
  <c r="F60270" i="4"/>
  <c r="F60343" i="4"/>
  <c r="F60357" i="4"/>
  <c r="F60364" i="4"/>
  <c r="F60378" i="4"/>
  <c r="F60451" i="4"/>
  <c r="F60465" i="4"/>
  <c r="F60472" i="4"/>
  <c r="F60486" i="4"/>
  <c r="F60559" i="4"/>
  <c r="F60573" i="4"/>
  <c r="F60580" i="4"/>
  <c r="F60594" i="4"/>
  <c r="F60667" i="4"/>
  <c r="F60681" i="4"/>
  <c r="F60688" i="4"/>
  <c r="F60702" i="4"/>
  <c r="F60775" i="4"/>
  <c r="F60789" i="4"/>
  <c r="F60796" i="4"/>
  <c r="F60810" i="4"/>
  <c r="F60883" i="4"/>
  <c r="F60897" i="4"/>
  <c r="F60904" i="4"/>
  <c r="F60918" i="4"/>
  <c r="F60991" i="4"/>
  <c r="F61005" i="4"/>
  <c r="F61015" i="4"/>
  <c r="F61038" i="4"/>
  <c r="F61051" i="4"/>
  <c r="F61074" i="4"/>
  <c r="F61087" i="4"/>
  <c r="F61110" i="4"/>
  <c r="F61123" i="4"/>
  <c r="F61146" i="4"/>
  <c r="F61159" i="4"/>
  <c r="F61182" i="4"/>
  <c r="F61195" i="4"/>
  <c r="F61218" i="4"/>
  <c r="F61231" i="4"/>
  <c r="F61254" i="4"/>
  <c r="F61267" i="4"/>
  <c r="F61280" i="4"/>
  <c r="F61283" i="4"/>
  <c r="F61286" i="4"/>
  <c r="F61289" i="4"/>
  <c r="F61292" i="4"/>
  <c r="F61295" i="4"/>
  <c r="F61298" i="4"/>
  <c r="F61301" i="4"/>
  <c r="F61304" i="4"/>
  <c r="F61307" i="4"/>
  <c r="F61310" i="4"/>
  <c r="F61313" i="4"/>
  <c r="F61316" i="4"/>
  <c r="F61319" i="4"/>
  <c r="F61322" i="4"/>
  <c r="F61325" i="4"/>
  <c r="F61328" i="4"/>
  <c r="F61331" i="4"/>
  <c r="F61334" i="4"/>
  <c r="F61337" i="4"/>
  <c r="F61340" i="4"/>
  <c r="F61343" i="4"/>
  <c r="F61346" i="4"/>
  <c r="F61349" i="4"/>
  <c r="F61352" i="4"/>
  <c r="F61355" i="4"/>
  <c r="F61358" i="4"/>
  <c r="F61361" i="4"/>
  <c r="F61364" i="4"/>
  <c r="F61367" i="4"/>
  <c r="F61370" i="4"/>
  <c r="F61373" i="4"/>
  <c r="F61376" i="4"/>
  <c r="F61379" i="4"/>
  <c r="F61382" i="4"/>
  <c r="F61385" i="4"/>
  <c r="F61388" i="4"/>
  <c r="F61391" i="4"/>
  <c r="F61394" i="4"/>
  <c r="F61397" i="4"/>
  <c r="F61400" i="4"/>
  <c r="F61403" i="4"/>
  <c r="F61406" i="4"/>
  <c r="F61409" i="4"/>
  <c r="F61412" i="4"/>
  <c r="F61415" i="4"/>
  <c r="F61418" i="4"/>
  <c r="F61421" i="4"/>
  <c r="F61424" i="4"/>
  <c r="F61427" i="4"/>
  <c r="F61430" i="4"/>
  <c r="F61433" i="4"/>
  <c r="F61436" i="4"/>
  <c r="F61439" i="4"/>
  <c r="F61442" i="4"/>
  <c r="F61445" i="4"/>
  <c r="F61448" i="4"/>
  <c r="F61451" i="4"/>
  <c r="F61454" i="4"/>
  <c r="F61457" i="4"/>
  <c r="F61460" i="4"/>
  <c r="F61463" i="4"/>
  <c r="F61466" i="4"/>
  <c r="F61469" i="4"/>
  <c r="F61472" i="4"/>
  <c r="F61475" i="4"/>
  <c r="F61478" i="4"/>
  <c r="F61481" i="4"/>
  <c r="F61484" i="4"/>
  <c r="F61487" i="4"/>
  <c r="F61490" i="4"/>
  <c r="F61493" i="4"/>
  <c r="F61496" i="4"/>
  <c r="F61499" i="4"/>
  <c r="F61502" i="4"/>
  <c r="F61505" i="4"/>
  <c r="F61508" i="4"/>
  <c r="F61511" i="4"/>
  <c r="F61514" i="4"/>
  <c r="F61517" i="4"/>
  <c r="F61520" i="4"/>
  <c r="F61523" i="4"/>
  <c r="F61526" i="4"/>
  <c r="F61529" i="4"/>
  <c r="F61532" i="4"/>
  <c r="F61535" i="4"/>
  <c r="F61538" i="4"/>
  <c r="F61541" i="4"/>
  <c r="F61544" i="4"/>
  <c r="F61547" i="4"/>
  <c r="F61550" i="4"/>
  <c r="F61553" i="4"/>
  <c r="F61556" i="4"/>
  <c r="F61559" i="4"/>
  <c r="F61562" i="4"/>
  <c r="F61565" i="4"/>
  <c r="F61568" i="4"/>
  <c r="F61571" i="4"/>
  <c r="F61574" i="4"/>
  <c r="F61577" i="4"/>
  <c r="F61580" i="4"/>
  <c r="F61583" i="4"/>
  <c r="F61586" i="4"/>
  <c r="F61589" i="4"/>
  <c r="F61592" i="4"/>
  <c r="F61595" i="4"/>
  <c r="F61598" i="4"/>
  <c r="F61601" i="4"/>
  <c r="F61604" i="4"/>
  <c r="F61607" i="4"/>
  <c r="F61610" i="4"/>
  <c r="F61613" i="4"/>
  <c r="F61616" i="4"/>
  <c r="F61619" i="4"/>
  <c r="F61622" i="4"/>
  <c r="F61625" i="4"/>
  <c r="F61628" i="4"/>
  <c r="F61631" i="4"/>
  <c r="F61634" i="4"/>
  <c r="F61637" i="4"/>
  <c r="F61640" i="4"/>
  <c r="F61643" i="4"/>
  <c r="F61646" i="4"/>
  <c r="F61649" i="4"/>
  <c r="F61652" i="4"/>
  <c r="F61655" i="4"/>
  <c r="F61658" i="4"/>
  <c r="F61661" i="4"/>
  <c r="F61664" i="4"/>
  <c r="F61667" i="4"/>
  <c r="F61670" i="4"/>
  <c r="F61673" i="4"/>
  <c r="F61676" i="4"/>
  <c r="F61679" i="4"/>
  <c r="F61682" i="4"/>
  <c r="F61685" i="4"/>
  <c r="F61688" i="4"/>
  <c r="F61691" i="4"/>
  <c r="F61694" i="4"/>
  <c r="F61697" i="4"/>
  <c r="F61700" i="4"/>
  <c r="F61703" i="4"/>
  <c r="F61706" i="4"/>
  <c r="F61709" i="4"/>
  <c r="F61712" i="4"/>
  <c r="F61715" i="4"/>
  <c r="F61718" i="4"/>
  <c r="F61721" i="4"/>
  <c r="F61724" i="4"/>
  <c r="F61727" i="4"/>
  <c r="F61730" i="4"/>
  <c r="F61733" i="4"/>
  <c r="F61736" i="4"/>
  <c r="F61739" i="4"/>
  <c r="F61742" i="4"/>
  <c r="F61745" i="4"/>
  <c r="F61748" i="4"/>
  <c r="F61751" i="4"/>
  <c r="F61754" i="4"/>
  <c r="F61757" i="4"/>
  <c r="F61760" i="4"/>
  <c r="F61763" i="4"/>
  <c r="F61766" i="4"/>
  <c r="F61769" i="4"/>
  <c r="F61772" i="4"/>
  <c r="F61775" i="4"/>
  <c r="F61778" i="4"/>
  <c r="F61781" i="4"/>
  <c r="F61784" i="4"/>
  <c r="F61787" i="4"/>
  <c r="F61790" i="4"/>
  <c r="F61793" i="4"/>
  <c r="F61796" i="4"/>
  <c r="F61799" i="4"/>
  <c r="F61802" i="4"/>
  <c r="F61805" i="4"/>
  <c r="F61808" i="4"/>
  <c r="F61811" i="4"/>
  <c r="F61814" i="4"/>
  <c r="F61817" i="4"/>
  <c r="F61820" i="4"/>
  <c r="F61823" i="4"/>
  <c r="F61826" i="4"/>
  <c r="F61829" i="4"/>
  <c r="F61832" i="4"/>
  <c r="F61835" i="4"/>
  <c r="F61838" i="4"/>
  <c r="F61841" i="4"/>
  <c r="F61844" i="4"/>
  <c r="F61847" i="4"/>
  <c r="F61850" i="4"/>
  <c r="F61853" i="4"/>
  <c r="F61856" i="4"/>
  <c r="F61859" i="4"/>
  <c r="F61862" i="4"/>
  <c r="F61865" i="4"/>
  <c r="F61868" i="4"/>
  <c r="F61871" i="4"/>
  <c r="F61874" i="4"/>
  <c r="F61877" i="4"/>
  <c r="F61880" i="4"/>
  <c r="F61883" i="4"/>
  <c r="F61886" i="4"/>
  <c r="F61889" i="4"/>
  <c r="F61892" i="4"/>
  <c r="F61895" i="4"/>
  <c r="F61898" i="4"/>
  <c r="F61901" i="4"/>
  <c r="F61904" i="4"/>
  <c r="F61907" i="4"/>
  <c r="F61910" i="4"/>
  <c r="F61913" i="4"/>
  <c r="F61916" i="4"/>
  <c r="F61919" i="4"/>
  <c r="F61922" i="4"/>
  <c r="F61925" i="4"/>
  <c r="F61928" i="4"/>
  <c r="F61931" i="4"/>
  <c r="F61934" i="4"/>
  <c r="F61937" i="4"/>
  <c r="F61940" i="4"/>
  <c r="F61943" i="4"/>
  <c r="F61946" i="4"/>
  <c r="F61949" i="4"/>
  <c r="F61952" i="4"/>
  <c r="F61955" i="4"/>
  <c r="F61958" i="4"/>
  <c r="F61961" i="4"/>
  <c r="F61964" i="4"/>
  <c r="F61967" i="4"/>
  <c r="F61970" i="4"/>
  <c r="F61973" i="4"/>
  <c r="F61976" i="4"/>
  <c r="F61979" i="4"/>
  <c r="F61982" i="4"/>
  <c r="F61985" i="4"/>
  <c r="F61988" i="4"/>
  <c r="F61991" i="4"/>
  <c r="F61994" i="4"/>
  <c r="F61997" i="4"/>
  <c r="F62000" i="4"/>
  <c r="F62003" i="4"/>
  <c r="F62006" i="4"/>
  <c r="F62009" i="4"/>
  <c r="F62012" i="4"/>
  <c r="F62015" i="4"/>
  <c r="F62018" i="4"/>
  <c r="F62021" i="4"/>
  <c r="F62024" i="4"/>
  <c r="F62027" i="4"/>
  <c r="F62030" i="4"/>
  <c r="F62033" i="4"/>
  <c r="F62036" i="4"/>
  <c r="F62039" i="4"/>
  <c r="F62042" i="4"/>
  <c r="F62045" i="4"/>
  <c r="F62048" i="4"/>
  <c r="F62051" i="4"/>
  <c r="F62054" i="4"/>
  <c r="F62057" i="4"/>
  <c r="F62060" i="4"/>
  <c r="F62063" i="4"/>
  <c r="F62066" i="4"/>
  <c r="F62069" i="4"/>
  <c r="F62072" i="4"/>
  <c r="F62075" i="4"/>
  <c r="F62078" i="4"/>
  <c r="F62081" i="4"/>
  <c r="F62084" i="4"/>
  <c r="F62087" i="4"/>
  <c r="F62090" i="4"/>
  <c r="F58661" i="4"/>
  <c r="F59091" i="4"/>
  <c r="F59122" i="4"/>
  <c r="F59157" i="4"/>
  <c r="F59293" i="4"/>
  <c r="F59460" i="4"/>
  <c r="F59530" i="4"/>
  <c r="F59670" i="4"/>
  <c r="F59833" i="4"/>
  <c r="F59944" i="4"/>
  <c r="F59971" i="4"/>
  <c r="F59990" i="4"/>
  <c r="F60013" i="4"/>
  <c r="F60074" i="4"/>
  <c r="F60171" i="4"/>
  <c r="F60211" i="4"/>
  <c r="F60240" i="4"/>
  <c r="F60280" i="4"/>
  <c r="F60342" i="4"/>
  <c r="F60382" i="4"/>
  <c r="F60393" i="4"/>
  <c r="F60433" i="4"/>
  <c r="F60495" i="4"/>
  <c r="F60535" i="4"/>
  <c r="F60564" i="4"/>
  <c r="F60604" i="4"/>
  <c r="F60666" i="4"/>
  <c r="F60706" i="4"/>
  <c r="F60717" i="4"/>
  <c r="F60757" i="4"/>
  <c r="F60819" i="4"/>
  <c r="F60859" i="4"/>
  <c r="F60888" i="4"/>
  <c r="F60928" i="4"/>
  <c r="F60990" i="4"/>
  <c r="F61036" i="4"/>
  <c r="F61050" i="4"/>
  <c r="F61057" i="4"/>
  <c r="F61071" i="4"/>
  <c r="F61144" i="4"/>
  <c r="F61158" i="4"/>
  <c r="F61165" i="4"/>
  <c r="F61179" i="4"/>
  <c r="F61252" i="4"/>
  <c r="F61266" i="4"/>
  <c r="F61273" i="4"/>
  <c r="F61293" i="4"/>
  <c r="F61306" i="4"/>
  <c r="F61329" i="4"/>
  <c r="F61342" i="4"/>
  <c r="F61365" i="4"/>
  <c r="F61378" i="4"/>
  <c r="F61401" i="4"/>
  <c r="F61414" i="4"/>
  <c r="F61437" i="4"/>
  <c r="F61450" i="4"/>
  <c r="F61473" i="4"/>
  <c r="F61486" i="4"/>
  <c r="F61509" i="4"/>
  <c r="F61522" i="4"/>
  <c r="F61545" i="4"/>
  <c r="F61558" i="4"/>
  <c r="F61581" i="4"/>
  <c r="F61594" i="4"/>
  <c r="F61617" i="4"/>
  <c r="F61630" i="4"/>
  <c r="F61653" i="4"/>
  <c r="F61666" i="4"/>
  <c r="F61689" i="4"/>
  <c r="F61702" i="4"/>
  <c r="F61725" i="4"/>
  <c r="F61738" i="4"/>
  <c r="F61761" i="4"/>
  <c r="F61774" i="4"/>
  <c r="F61797" i="4"/>
  <c r="F61810" i="4"/>
  <c r="F61833" i="4"/>
  <c r="F61846" i="4"/>
  <c r="F61869" i="4"/>
  <c r="F61882" i="4"/>
  <c r="F61905" i="4"/>
  <c r="F61918" i="4"/>
  <c r="F61941" i="4"/>
  <c r="F61954" i="4"/>
  <c r="F61977" i="4"/>
  <c r="F61990" i="4"/>
  <c r="F62013" i="4"/>
  <c r="F62026" i="4"/>
  <c r="F62049" i="4"/>
  <c r="F62062" i="4"/>
  <c r="F62085" i="4"/>
  <c r="F57982" i="4"/>
  <c r="F58560" i="4"/>
  <c r="F58607" i="4"/>
  <c r="F58709" i="4"/>
  <c r="F58983" i="4"/>
  <c r="F59022" i="4"/>
  <c r="F59185" i="4"/>
  <c r="F59325" i="4"/>
  <c r="F59395" i="4"/>
  <c r="F59500" i="4"/>
  <c r="F59733" i="4"/>
  <c r="F60056" i="4"/>
  <c r="F60124" i="4"/>
  <c r="F60150" i="4"/>
  <c r="F60190" i="4"/>
  <c r="F60252" i="4"/>
  <c r="F60292" i="4"/>
  <c r="F60321" i="4"/>
  <c r="F60361" i="4"/>
  <c r="F60423" i="4"/>
  <c r="F60463" i="4"/>
  <c r="F60474" i="4"/>
  <c r="F60514" i="4"/>
  <c r="F60576" i="4"/>
  <c r="F60616" i="4"/>
  <c r="F60645" i="4"/>
  <c r="F60685" i="4"/>
  <c r="F60747" i="4"/>
  <c r="F60787" i="4"/>
  <c r="F60798" i="4"/>
  <c r="F60838" i="4"/>
  <c r="F60900" i="4"/>
  <c r="F60940" i="4"/>
  <c r="F60969" i="4"/>
  <c r="F61009" i="4"/>
  <c r="F61023" i="4"/>
  <c r="F61030" i="4"/>
  <c r="F61044" i="4"/>
  <c r="F61117" i="4"/>
  <c r="F61131" i="4"/>
  <c r="F61138" i="4"/>
  <c r="F61152" i="4"/>
  <c r="F61225" i="4"/>
  <c r="F61239" i="4"/>
  <c r="F61246" i="4"/>
  <c r="F61260" i="4"/>
  <c r="F61284" i="4"/>
  <c r="F61297" i="4"/>
  <c r="F61320" i="4"/>
  <c r="F61333" i="4"/>
  <c r="F61356" i="4"/>
  <c r="F61369" i="4"/>
  <c r="F61392" i="4"/>
  <c r="F61405" i="4"/>
  <c r="F61428" i="4"/>
  <c r="F61441" i="4"/>
  <c r="F61464" i="4"/>
  <c r="F61477" i="4"/>
  <c r="F61500" i="4"/>
  <c r="F61513" i="4"/>
  <c r="F61536" i="4"/>
  <c r="F61549" i="4"/>
  <c r="F61572" i="4"/>
  <c r="F61585" i="4"/>
  <c r="F61608" i="4"/>
  <c r="F61621" i="4"/>
  <c r="F61644" i="4"/>
  <c r="F61657" i="4"/>
  <c r="F61680" i="4"/>
  <c r="F61693" i="4"/>
  <c r="F61716" i="4"/>
  <c r="F61729" i="4"/>
  <c r="F61752" i="4"/>
  <c r="F61765" i="4"/>
  <c r="F61788" i="4"/>
  <c r="F61801" i="4"/>
  <c r="F61824" i="4"/>
  <c r="F61837" i="4"/>
  <c r="F61860" i="4"/>
  <c r="F61873" i="4"/>
  <c r="F61896" i="4"/>
  <c r="F61909" i="4"/>
  <c r="F61932" i="4"/>
  <c r="F61945" i="4"/>
  <c r="F61968" i="4"/>
  <c r="F61981" i="4"/>
  <c r="F62004" i="4"/>
  <c r="F62017" i="4"/>
  <c r="F62040" i="4"/>
  <c r="F62053" i="4"/>
  <c r="F62076" i="4"/>
  <c r="F62089" i="4"/>
  <c r="F58130" i="4"/>
  <c r="F58356" i="4"/>
  <c r="F58431" i="4"/>
  <c r="F58769" i="4"/>
  <c r="F58812" i="4"/>
  <c r="F58863" i="4"/>
  <c r="F59050" i="4"/>
  <c r="F59365" i="4"/>
  <c r="F59598" i="4"/>
  <c r="F59703" i="4"/>
  <c r="F59773" i="4"/>
  <c r="F59854" i="4"/>
  <c r="F59881" i="4"/>
  <c r="F59900" i="4"/>
  <c r="F59923" i="4"/>
  <c r="F60106" i="4"/>
  <c r="F60180" i="4"/>
  <c r="F60220" i="4"/>
  <c r="F60231" i="4"/>
  <c r="F60271" i="4"/>
  <c r="F60333" i="4"/>
  <c r="F60373" i="4"/>
  <c r="F60402" i="4"/>
  <c r="F60442" i="4"/>
  <c r="F60504" i="4"/>
  <c r="F60544" i="4"/>
  <c r="F60555" i="4"/>
  <c r="F60595" i="4"/>
  <c r="F60657" i="4"/>
  <c r="F60697" i="4"/>
  <c r="F60726" i="4"/>
  <c r="F60766" i="4"/>
  <c r="F60828" i="4"/>
  <c r="F60868" i="4"/>
  <c r="F60879" i="4"/>
  <c r="F60919" i="4"/>
  <c r="F60981" i="4"/>
  <c r="F61017" i="4"/>
  <c r="F61090" i="4"/>
  <c r="F61104" i="4"/>
  <c r="F61111" i="4"/>
  <c r="F61125" i="4"/>
  <c r="F61198" i="4"/>
  <c r="F61212" i="4"/>
  <c r="F61219" i="4"/>
  <c r="F61233" i="4"/>
  <c r="F61288" i="4"/>
  <c r="F61311" i="4"/>
  <c r="F61324" i="4"/>
  <c r="F61347" i="4"/>
  <c r="F61360" i="4"/>
  <c r="F61383" i="4"/>
  <c r="F61396" i="4"/>
  <c r="F61419" i="4"/>
  <c r="F61432" i="4"/>
  <c r="F61455" i="4"/>
  <c r="F61468" i="4"/>
  <c r="F61491" i="4"/>
  <c r="F61504" i="4"/>
  <c r="F61527" i="4"/>
  <c r="F61540" i="4"/>
  <c r="F61563" i="4"/>
  <c r="F61576" i="4"/>
  <c r="F61599" i="4"/>
  <c r="F61612" i="4"/>
  <c r="F61635" i="4"/>
  <c r="F61648" i="4"/>
  <c r="F61671" i="4"/>
  <c r="F61684" i="4"/>
  <c r="F61707" i="4"/>
  <c r="F61720" i="4"/>
  <c r="F61743" i="4"/>
  <c r="F61756" i="4"/>
  <c r="F61779" i="4"/>
  <c r="F61792" i="4"/>
  <c r="F61815" i="4"/>
  <c r="F61828" i="4"/>
  <c r="F61851" i="4"/>
  <c r="F61864" i="4"/>
  <c r="F61887" i="4"/>
  <c r="F61900" i="4"/>
  <c r="F61923" i="4"/>
  <c r="F61936" i="4"/>
  <c r="F61959" i="4"/>
  <c r="F61972" i="4"/>
  <c r="F61995" i="4"/>
  <c r="F62008" i="4"/>
  <c r="F62031" i="4"/>
  <c r="F62044" i="4"/>
  <c r="F62067" i="4"/>
  <c r="F62080" i="4"/>
  <c r="F62093" i="4"/>
  <c r="F62096" i="4"/>
  <c r="F62099" i="4"/>
  <c r="F62102" i="4"/>
  <c r="F62105" i="4"/>
  <c r="F62108" i="4"/>
  <c r="F62111" i="4"/>
  <c r="F62114" i="4"/>
  <c r="F62117" i="4"/>
  <c r="F62120" i="4"/>
  <c r="F62123" i="4"/>
  <c r="F62126" i="4"/>
  <c r="F62129" i="4"/>
  <c r="F62132" i="4"/>
  <c r="F62135" i="4"/>
  <c r="F62138" i="4"/>
  <c r="F62141" i="4"/>
  <c r="F62144" i="4"/>
  <c r="F62147" i="4"/>
  <c r="F62150" i="4"/>
  <c r="F62153" i="4"/>
  <c r="F62156" i="4"/>
  <c r="F62159" i="4"/>
  <c r="F62162" i="4"/>
  <c r="F62165" i="4"/>
  <c r="F62168" i="4"/>
  <c r="F62171" i="4"/>
  <c r="F62174" i="4"/>
  <c r="F62177" i="4"/>
  <c r="F62180" i="4"/>
  <c r="F62183" i="4"/>
  <c r="F62186" i="4"/>
  <c r="F62189" i="4"/>
  <c r="F62192" i="4"/>
  <c r="F62195" i="4"/>
  <c r="F62198" i="4"/>
  <c r="F62201" i="4"/>
  <c r="F62204" i="4"/>
  <c r="F62207" i="4"/>
  <c r="F62210" i="4"/>
  <c r="F62213" i="4"/>
  <c r="F62216" i="4"/>
  <c r="F62219" i="4"/>
  <c r="F62222" i="4"/>
  <c r="F62225" i="4"/>
  <c r="F62228" i="4"/>
  <c r="F62231" i="4"/>
  <c r="F62234" i="4"/>
  <c r="F62237" i="4"/>
  <c r="F62240" i="4"/>
  <c r="F62243" i="4"/>
  <c r="F62246" i="4"/>
  <c r="F62249" i="4"/>
  <c r="F62252" i="4"/>
  <c r="F62255" i="4"/>
  <c r="F62258" i="4"/>
  <c r="F62261" i="4"/>
  <c r="F62264" i="4"/>
  <c r="F62267" i="4"/>
  <c r="F62270" i="4"/>
  <c r="F62273" i="4"/>
  <c r="F62276" i="4"/>
  <c r="F62279" i="4"/>
  <c r="F62282" i="4"/>
  <c r="F62285" i="4"/>
  <c r="F62288" i="4"/>
  <c r="F62291" i="4"/>
  <c r="F62294" i="4"/>
  <c r="F62297" i="4"/>
  <c r="F62300" i="4"/>
  <c r="F62303" i="4"/>
  <c r="F62306" i="4"/>
  <c r="F62309" i="4"/>
  <c r="F62312" i="4"/>
  <c r="F62315" i="4"/>
  <c r="F62318" i="4"/>
  <c r="F62321" i="4"/>
  <c r="F62324" i="4"/>
  <c r="F62327" i="4"/>
  <c r="F62330" i="4"/>
  <c r="F62333" i="4"/>
  <c r="F62336" i="4"/>
  <c r="F62339" i="4"/>
  <c r="F62342" i="4"/>
  <c r="F62345" i="4"/>
  <c r="F62348" i="4"/>
  <c r="F62351" i="4"/>
  <c r="F62354" i="4"/>
  <c r="F62357" i="4"/>
  <c r="F62360" i="4"/>
  <c r="F62363" i="4"/>
  <c r="F62366" i="4"/>
  <c r="F62369" i="4"/>
  <c r="F62372" i="4"/>
  <c r="F62375" i="4"/>
  <c r="F62378" i="4"/>
  <c r="F62381" i="4"/>
  <c r="F62384" i="4"/>
  <c r="F62387" i="4"/>
  <c r="F62390" i="4"/>
  <c r="F62393" i="4"/>
  <c r="F62396" i="4"/>
  <c r="F62399" i="4"/>
  <c r="F62402" i="4"/>
  <c r="F62405" i="4"/>
  <c r="F62408" i="4"/>
  <c r="F62411" i="4"/>
  <c r="F62414" i="4"/>
  <c r="F62417" i="4"/>
  <c r="F62420" i="4"/>
  <c r="F62423" i="4"/>
  <c r="F62426" i="4"/>
  <c r="F62429" i="4"/>
  <c r="F62432" i="4"/>
  <c r="F62435" i="4"/>
  <c r="F62438" i="4"/>
  <c r="F62441" i="4"/>
  <c r="F62444" i="4"/>
  <c r="F62447" i="4"/>
  <c r="F62450" i="4"/>
  <c r="F62453" i="4"/>
  <c r="F62456" i="4"/>
  <c r="F62459" i="4"/>
  <c r="F62462" i="4"/>
  <c r="F62465" i="4"/>
  <c r="F62468" i="4"/>
  <c r="F62471" i="4"/>
  <c r="F62474" i="4"/>
  <c r="F62477" i="4"/>
  <c r="F62480" i="4"/>
  <c r="F62483" i="4"/>
  <c r="F62486" i="4"/>
  <c r="F62489" i="4"/>
  <c r="F62492" i="4"/>
  <c r="F62495" i="4"/>
  <c r="F62498" i="4"/>
  <c r="F62501" i="4"/>
  <c r="F62504" i="4"/>
  <c r="F62507" i="4"/>
  <c r="F62510" i="4"/>
  <c r="F62513" i="4"/>
  <c r="F62516" i="4"/>
  <c r="F62519" i="4"/>
  <c r="F62522" i="4"/>
  <c r="F62525" i="4"/>
  <c r="F62528" i="4"/>
  <c r="F62531" i="4"/>
  <c r="F62534" i="4"/>
  <c r="F62537" i="4"/>
  <c r="F62540" i="4"/>
  <c r="F62543" i="4"/>
  <c r="F62546" i="4"/>
  <c r="F62549" i="4"/>
  <c r="F62552" i="4"/>
  <c r="F62555" i="4"/>
  <c r="F62558" i="4"/>
  <c r="F62561" i="4"/>
  <c r="F62564" i="4"/>
  <c r="F62567" i="4"/>
  <c r="F62570" i="4"/>
  <c r="F62573" i="4"/>
  <c r="F62576" i="4"/>
  <c r="F62579" i="4"/>
  <c r="F62582" i="4"/>
  <c r="F62585" i="4"/>
  <c r="F62588" i="4"/>
  <c r="F62591" i="4"/>
  <c r="F62594" i="4"/>
  <c r="F62597" i="4"/>
  <c r="F62600" i="4"/>
  <c r="F62603" i="4"/>
  <c r="F62606" i="4"/>
  <c r="F62609" i="4"/>
  <c r="F62612" i="4"/>
  <c r="F62615" i="4"/>
  <c r="F62618" i="4"/>
  <c r="F62621" i="4"/>
  <c r="F62624" i="4"/>
  <c r="F62627" i="4"/>
  <c r="F62630" i="4"/>
  <c r="F62633" i="4"/>
  <c r="F62636" i="4"/>
  <c r="F62639" i="4"/>
  <c r="F62642" i="4"/>
  <c r="F62645" i="4"/>
  <c r="F62648" i="4"/>
  <c r="F62651" i="4"/>
  <c r="F62654" i="4"/>
  <c r="F62657" i="4"/>
  <c r="F62660" i="4"/>
  <c r="F62663" i="4"/>
  <c r="F62666" i="4"/>
  <c r="F62669" i="4"/>
  <c r="F62672" i="4"/>
  <c r="F62675" i="4"/>
  <c r="F62678" i="4"/>
  <c r="F62681" i="4"/>
  <c r="F62684" i="4"/>
  <c r="F62687" i="4"/>
  <c r="F62690" i="4"/>
  <c r="F62693" i="4"/>
  <c r="F62696" i="4"/>
  <c r="F62699" i="4"/>
  <c r="F62702" i="4"/>
  <c r="F62705" i="4"/>
  <c r="F62708" i="4"/>
  <c r="F62711" i="4"/>
  <c r="F62714" i="4"/>
  <c r="F62717" i="4"/>
  <c r="F62720" i="4"/>
  <c r="F62723" i="4"/>
  <c r="F62726" i="4"/>
  <c r="F62729" i="4"/>
  <c r="F62732" i="4"/>
  <c r="F62735" i="4"/>
  <c r="F62738" i="4"/>
  <c r="F62741" i="4"/>
  <c r="F62744" i="4"/>
  <c r="F62747" i="4"/>
  <c r="F62750" i="4"/>
  <c r="F62753" i="4"/>
  <c r="F62756" i="4"/>
  <c r="F62759" i="4"/>
  <c r="F62762" i="4"/>
  <c r="F62765" i="4"/>
  <c r="F62768" i="4"/>
  <c r="F62771" i="4"/>
  <c r="F62774" i="4"/>
  <c r="F62777" i="4"/>
  <c r="F62780" i="4"/>
  <c r="F62783" i="4"/>
  <c r="F62786" i="4"/>
  <c r="F62789" i="4"/>
  <c r="F62792" i="4"/>
  <c r="F62795" i="4"/>
  <c r="F62798" i="4"/>
  <c r="F62801" i="4"/>
  <c r="F62804" i="4"/>
  <c r="F62807" i="4"/>
  <c r="F62810" i="4"/>
  <c r="F62813" i="4"/>
  <c r="F62816" i="4"/>
  <c r="F62819" i="4"/>
  <c r="F62822" i="4"/>
  <c r="F62825" i="4"/>
  <c r="F62828" i="4"/>
  <c r="F62831" i="4"/>
  <c r="F62834" i="4"/>
  <c r="F62837" i="4"/>
  <c r="F62840" i="4"/>
  <c r="F62843" i="4"/>
  <c r="F62846" i="4"/>
  <c r="F62849" i="4"/>
  <c r="F62852" i="4"/>
  <c r="F62855" i="4"/>
  <c r="F62858" i="4"/>
  <c r="F62861" i="4"/>
  <c r="F62864" i="4"/>
  <c r="F62867" i="4"/>
  <c r="F62870" i="4"/>
  <c r="F62873" i="4"/>
  <c r="F62876" i="4"/>
  <c r="F62879" i="4"/>
  <c r="F62882" i="4"/>
  <c r="F62885" i="4"/>
  <c r="F62888" i="4"/>
  <c r="F62891" i="4"/>
  <c r="F62894" i="4"/>
  <c r="F62897" i="4"/>
  <c r="F62900" i="4"/>
  <c r="F62903" i="4"/>
  <c r="F62906" i="4"/>
  <c r="F62909" i="4"/>
  <c r="F62912" i="4"/>
  <c r="F62915" i="4"/>
  <c r="F62918" i="4"/>
  <c r="F62921" i="4"/>
  <c r="F62924" i="4"/>
  <c r="F62927" i="4"/>
  <c r="F62930" i="4"/>
  <c r="F62933" i="4"/>
  <c r="F62936" i="4"/>
  <c r="F62939" i="4"/>
  <c r="F62942" i="4"/>
  <c r="F62945" i="4"/>
  <c r="F62948" i="4"/>
  <c r="F62951" i="4"/>
  <c r="F62954" i="4"/>
  <c r="F62957" i="4"/>
  <c r="F62960" i="4"/>
  <c r="F62963" i="4"/>
  <c r="F62966" i="4"/>
  <c r="F62969" i="4"/>
  <c r="F62972" i="4"/>
  <c r="F62975" i="4"/>
  <c r="F62978" i="4"/>
  <c r="F62981" i="4"/>
  <c r="F62984" i="4"/>
  <c r="F62987" i="4"/>
  <c r="F62990" i="4"/>
  <c r="F62993" i="4"/>
  <c r="F62996" i="4"/>
  <c r="F62999" i="4"/>
  <c r="F63002" i="4"/>
  <c r="F63005" i="4"/>
  <c r="F63008" i="4"/>
  <c r="F63011" i="4"/>
  <c r="F63014" i="4"/>
  <c r="F63017" i="4"/>
  <c r="F63020" i="4"/>
  <c r="F63023" i="4"/>
  <c r="F63026" i="4"/>
  <c r="F63029" i="4"/>
  <c r="F63032" i="4"/>
  <c r="F63035" i="4"/>
  <c r="F63038" i="4"/>
  <c r="F63041" i="4"/>
  <c r="F63044" i="4"/>
  <c r="F63047" i="4"/>
  <c r="F63050" i="4"/>
  <c r="F63053" i="4"/>
  <c r="F63056" i="4"/>
  <c r="F63059" i="4"/>
  <c r="F63062" i="4"/>
  <c r="F63065" i="4"/>
  <c r="F63068" i="4"/>
  <c r="F63071" i="4"/>
  <c r="F63074" i="4"/>
  <c r="F63077" i="4"/>
  <c r="F63080" i="4"/>
  <c r="F63083" i="4"/>
  <c r="F63086" i="4"/>
  <c r="F63089" i="4"/>
  <c r="F63092" i="4"/>
  <c r="F63095" i="4"/>
  <c r="F63098" i="4"/>
  <c r="F63101" i="4"/>
  <c r="F63104" i="4"/>
  <c r="F63107" i="4"/>
  <c r="F63110" i="4"/>
  <c r="F63113" i="4"/>
  <c r="F63116" i="4"/>
  <c r="F63119" i="4"/>
  <c r="F63122" i="4"/>
  <c r="F63125" i="4"/>
  <c r="F63128" i="4"/>
  <c r="F63131" i="4"/>
  <c r="F63134" i="4"/>
  <c r="F63137" i="4"/>
  <c r="F63140" i="4"/>
  <c r="F63143" i="4"/>
  <c r="F63146" i="4"/>
  <c r="F63149" i="4"/>
  <c r="F63152" i="4"/>
  <c r="F63155" i="4"/>
  <c r="F63158" i="4"/>
  <c r="F63161" i="4"/>
  <c r="F63164" i="4"/>
  <c r="F63167" i="4"/>
  <c r="F63170" i="4"/>
  <c r="F63173" i="4"/>
  <c r="F63176" i="4"/>
  <c r="F63179" i="4"/>
  <c r="F63182" i="4"/>
  <c r="F63185" i="4"/>
  <c r="F63188" i="4"/>
  <c r="F63191" i="4"/>
  <c r="F63194" i="4"/>
  <c r="F63197" i="4"/>
  <c r="F63200" i="4"/>
  <c r="F63203" i="4"/>
  <c r="F63206" i="4"/>
  <c r="F63209" i="4"/>
  <c r="F63212" i="4"/>
  <c r="F63215" i="4"/>
  <c r="F63218" i="4"/>
  <c r="F63221" i="4"/>
  <c r="F63224" i="4"/>
  <c r="F63227" i="4"/>
  <c r="F63230" i="4"/>
  <c r="F63233" i="4"/>
  <c r="F63236" i="4"/>
  <c r="F63239" i="4"/>
  <c r="F63242" i="4"/>
  <c r="F63245" i="4"/>
  <c r="F63248" i="4"/>
  <c r="F63251" i="4"/>
  <c r="F63254" i="4"/>
  <c r="F63257" i="4"/>
  <c r="F63260" i="4"/>
  <c r="F63263" i="4"/>
  <c r="F63266" i="4"/>
  <c r="F63269" i="4"/>
  <c r="F63272" i="4"/>
  <c r="F63275" i="4"/>
  <c r="F63278" i="4"/>
  <c r="F63281" i="4"/>
  <c r="F63284" i="4"/>
  <c r="F63287" i="4"/>
  <c r="F63290" i="4"/>
  <c r="F63293" i="4"/>
  <c r="F63296" i="4"/>
  <c r="F63299" i="4"/>
  <c r="F63302" i="4"/>
  <c r="F63305" i="4"/>
  <c r="F63308" i="4"/>
  <c r="F63311" i="4"/>
  <c r="F63314" i="4"/>
  <c r="F63317" i="4"/>
  <c r="F63320" i="4"/>
  <c r="F63323" i="4"/>
  <c r="F63326" i="4"/>
  <c r="F63329" i="4"/>
  <c r="F63332" i="4"/>
  <c r="F63335" i="4"/>
  <c r="F63338" i="4"/>
  <c r="F63341" i="4"/>
  <c r="F63344" i="4"/>
  <c r="F63347" i="4"/>
  <c r="F63350" i="4"/>
  <c r="F63353" i="4"/>
  <c r="F63356" i="4"/>
  <c r="F63359" i="4"/>
  <c r="F63362" i="4"/>
  <c r="F63365" i="4"/>
  <c r="F63368" i="4"/>
  <c r="F63371" i="4"/>
  <c r="F63374" i="4"/>
  <c r="F63377" i="4"/>
  <c r="F63380" i="4"/>
  <c r="F63383" i="4"/>
  <c r="F63386" i="4"/>
  <c r="F63389" i="4"/>
  <c r="F63392" i="4"/>
  <c r="F63395" i="4"/>
  <c r="F63398" i="4"/>
  <c r="F63401" i="4"/>
  <c r="F63404" i="4"/>
  <c r="F63407" i="4"/>
  <c r="F63410" i="4"/>
  <c r="F63413" i="4"/>
  <c r="F63416" i="4"/>
  <c r="F63419" i="4"/>
  <c r="F63422" i="4"/>
  <c r="F63425" i="4"/>
  <c r="F63428" i="4"/>
  <c r="F63431" i="4"/>
  <c r="F63434" i="4"/>
  <c r="F63437" i="4"/>
  <c r="F63440" i="4"/>
  <c r="F63443" i="4"/>
  <c r="F63446" i="4"/>
  <c r="F63449" i="4"/>
  <c r="F63452" i="4"/>
  <c r="F63455" i="4"/>
  <c r="F63458" i="4"/>
  <c r="F63461" i="4"/>
  <c r="F63464" i="4"/>
  <c r="F63467" i="4"/>
  <c r="F63470" i="4"/>
  <c r="F63473" i="4"/>
  <c r="F63476" i="4"/>
  <c r="F63479" i="4"/>
  <c r="F63482" i="4"/>
  <c r="F63485" i="4"/>
  <c r="F63488" i="4"/>
  <c r="F63491" i="4"/>
  <c r="F63494" i="4"/>
  <c r="F63497" i="4"/>
  <c r="F63500" i="4"/>
  <c r="F63503" i="4"/>
  <c r="F63506" i="4"/>
  <c r="F63509" i="4"/>
  <c r="F63512" i="4"/>
  <c r="F63515" i="4"/>
  <c r="F63518" i="4"/>
  <c r="F63521" i="4"/>
  <c r="F63524" i="4"/>
  <c r="F63527" i="4"/>
  <c r="F63530" i="4"/>
  <c r="F63533" i="4"/>
  <c r="F63536" i="4"/>
  <c r="F63539" i="4"/>
  <c r="F63542" i="4"/>
  <c r="F63545" i="4"/>
  <c r="F63548" i="4"/>
  <c r="F63551" i="4"/>
  <c r="F63554" i="4"/>
  <c r="F63557" i="4"/>
  <c r="F63560" i="4"/>
  <c r="F63563" i="4"/>
  <c r="F63566" i="4"/>
  <c r="F63569" i="4"/>
  <c r="F63572" i="4"/>
  <c r="F63575" i="4"/>
  <c r="F63578" i="4"/>
  <c r="F63581" i="4"/>
  <c r="F63584" i="4"/>
  <c r="F63587" i="4"/>
  <c r="F63590" i="4"/>
  <c r="F63593" i="4"/>
  <c r="F63596" i="4"/>
  <c r="F63599" i="4"/>
  <c r="F63602" i="4"/>
  <c r="F63605" i="4"/>
  <c r="F63608" i="4"/>
  <c r="F63611" i="4"/>
  <c r="F63614" i="4"/>
  <c r="F63617" i="4"/>
  <c r="F63620" i="4"/>
  <c r="F63623" i="4"/>
  <c r="F63626" i="4"/>
  <c r="F63629" i="4"/>
  <c r="F63632" i="4"/>
  <c r="F63635" i="4"/>
  <c r="F63638" i="4"/>
  <c r="F63641" i="4"/>
  <c r="F63644" i="4"/>
  <c r="F63647" i="4"/>
  <c r="F63650" i="4"/>
  <c r="F63653" i="4"/>
  <c r="F63656" i="4"/>
  <c r="F63659" i="4"/>
  <c r="F63662" i="4"/>
  <c r="F63665" i="4"/>
  <c r="F63668" i="4"/>
  <c r="F63671" i="4"/>
  <c r="F63674" i="4"/>
  <c r="F63677" i="4"/>
  <c r="F63680" i="4"/>
  <c r="F63683" i="4"/>
  <c r="F63686" i="4"/>
  <c r="F63689" i="4"/>
  <c r="F63692" i="4"/>
  <c r="F63695" i="4"/>
  <c r="F63698" i="4"/>
  <c r="F63701" i="4"/>
  <c r="F63704" i="4"/>
  <c r="F63707" i="4"/>
  <c r="F63710" i="4"/>
  <c r="F63713" i="4"/>
  <c r="F63716" i="4"/>
  <c r="F63719" i="4"/>
  <c r="F63722" i="4"/>
  <c r="F63725" i="4"/>
  <c r="F63728" i="4"/>
  <c r="F63731" i="4"/>
  <c r="F63734" i="4"/>
  <c r="F63737" i="4"/>
  <c r="F63740" i="4"/>
  <c r="F63743" i="4"/>
  <c r="F63746" i="4"/>
  <c r="F63749" i="4"/>
  <c r="F63752" i="4"/>
  <c r="F63755" i="4"/>
  <c r="F63758" i="4"/>
  <c r="F63761" i="4"/>
  <c r="F63764" i="4"/>
  <c r="F63767" i="4"/>
  <c r="F63770" i="4"/>
  <c r="F63773" i="4"/>
  <c r="F63776" i="4"/>
  <c r="F63779" i="4"/>
  <c r="F63782" i="4"/>
  <c r="F63785" i="4"/>
  <c r="F63788" i="4"/>
  <c r="F63791" i="4"/>
  <c r="F63794" i="4"/>
  <c r="F63797" i="4"/>
  <c r="F63800" i="4"/>
  <c r="F63803" i="4"/>
  <c r="F63806" i="4"/>
  <c r="F63809" i="4"/>
  <c r="F63812" i="4"/>
  <c r="F63815" i="4"/>
  <c r="F63818" i="4"/>
  <c r="F63821" i="4"/>
  <c r="F63824" i="4"/>
  <c r="F63827" i="4"/>
  <c r="F63830" i="4"/>
  <c r="F63833" i="4"/>
  <c r="F63836" i="4"/>
  <c r="F63839" i="4"/>
  <c r="F63842" i="4"/>
  <c r="F63845" i="4"/>
  <c r="F63848" i="4"/>
  <c r="F63851" i="4"/>
  <c r="F63854" i="4"/>
  <c r="F63857" i="4"/>
  <c r="F63860" i="4"/>
  <c r="F58270" i="4"/>
  <c r="F58499" i="4"/>
  <c r="F58911" i="4"/>
  <c r="F58954" i="4"/>
  <c r="F59226" i="4"/>
  <c r="F59257" i="4"/>
  <c r="F59428" i="4"/>
  <c r="F59568" i="4"/>
  <c r="F59638" i="4"/>
  <c r="F59805" i="4"/>
  <c r="F60031" i="4"/>
  <c r="F60092" i="4"/>
  <c r="F60137" i="4"/>
  <c r="F60159" i="4"/>
  <c r="F60199" i="4"/>
  <c r="F60261" i="4"/>
  <c r="F60301" i="4"/>
  <c r="F60312" i="4"/>
  <c r="F60352" i="4"/>
  <c r="F60414" i="4"/>
  <c r="F60454" i="4"/>
  <c r="F60483" i="4"/>
  <c r="F60523" i="4"/>
  <c r="F60585" i="4"/>
  <c r="F60625" i="4"/>
  <c r="F60636" i="4"/>
  <c r="F60676" i="4"/>
  <c r="F60738" i="4"/>
  <c r="F60778" i="4"/>
  <c r="F60807" i="4"/>
  <c r="F60847" i="4"/>
  <c r="F60909" i="4"/>
  <c r="F60949" i="4"/>
  <c r="F60960" i="4"/>
  <c r="F61000" i="4"/>
  <c r="F61063" i="4"/>
  <c r="F61077" i="4"/>
  <c r="F61084" i="4"/>
  <c r="F61098" i="4"/>
  <c r="F61171" i="4"/>
  <c r="F61185" i="4"/>
  <c r="F61192" i="4"/>
  <c r="F61206" i="4"/>
  <c r="F61279" i="4"/>
  <c r="F61302" i="4"/>
  <c r="F61315" i="4"/>
  <c r="F61338" i="4"/>
  <c r="F61351" i="4"/>
  <c r="F61374" i="4"/>
  <c r="F61387" i="4"/>
  <c r="F61410" i="4"/>
  <c r="F61423" i="4"/>
  <c r="F61446" i="4"/>
  <c r="F61459" i="4"/>
  <c r="F61482" i="4"/>
  <c r="F61495" i="4"/>
  <c r="F61518" i="4"/>
  <c r="F61531" i="4"/>
  <c r="F61554" i="4"/>
  <c r="F61567" i="4"/>
  <c r="F61590" i="4"/>
  <c r="F61603" i="4"/>
  <c r="F61626" i="4"/>
  <c r="F61639" i="4"/>
  <c r="F61662" i="4"/>
  <c r="F61675" i="4"/>
  <c r="F61698" i="4"/>
  <c r="F61711" i="4"/>
  <c r="F61734" i="4"/>
  <c r="F61747" i="4"/>
  <c r="F61770" i="4"/>
  <c r="F61783" i="4"/>
  <c r="F61806" i="4"/>
  <c r="F61819" i="4"/>
  <c r="F61842" i="4"/>
  <c r="F61855" i="4"/>
  <c r="F61878" i="4"/>
  <c r="F61891" i="4"/>
  <c r="F61914" i="4"/>
  <c r="F61927" i="4"/>
  <c r="F61950" i="4"/>
  <c r="F61963" i="4"/>
  <c r="F61986" i="4"/>
  <c r="F61999" i="4"/>
  <c r="F62022" i="4"/>
  <c r="F62035" i="4"/>
  <c r="F62058" i="4"/>
  <c r="F62071" i="4"/>
  <c r="F58029" i="4"/>
  <c r="F58569" i="4"/>
  <c r="F59203" i="4"/>
  <c r="F59305" i="4"/>
  <c r="F59611" i="4"/>
  <c r="F59658" i="4"/>
  <c r="F59760" i="4"/>
  <c r="F59819" i="4"/>
  <c r="F60163" i="4"/>
  <c r="F60193" i="4"/>
  <c r="F60238" i="4"/>
  <c r="F60253" i="4"/>
  <c r="F60298" i="4"/>
  <c r="F60328" i="4"/>
  <c r="F60388" i="4"/>
  <c r="F60711" i="4"/>
  <c r="F60771" i="4"/>
  <c r="F60801" i="4"/>
  <c r="F60846" i="4"/>
  <c r="F60861" i="4"/>
  <c r="F60906" i="4"/>
  <c r="F60936" i="4"/>
  <c r="F60996" i="4"/>
  <c r="F61062" i="4"/>
  <c r="F61102" i="4"/>
  <c r="F61113" i="4"/>
  <c r="F61153" i="4"/>
  <c r="F61215" i="4"/>
  <c r="F61255" i="4"/>
  <c r="F61336" i="4"/>
  <c r="F61350" i="4"/>
  <c r="F61357" i="4"/>
  <c r="F61371" i="4"/>
  <c r="F61444" i="4"/>
  <c r="F61458" i="4"/>
  <c r="F61465" i="4"/>
  <c r="F61479" i="4"/>
  <c r="F61552" i="4"/>
  <c r="F61566" i="4"/>
  <c r="F61573" i="4"/>
  <c r="F61587" i="4"/>
  <c r="F61660" i="4"/>
  <c r="F61674" i="4"/>
  <c r="F61681" i="4"/>
  <c r="F61695" i="4"/>
  <c r="F61768" i="4"/>
  <c r="F61782" i="4"/>
  <c r="F61789" i="4"/>
  <c r="F61803" i="4"/>
  <c r="F61876" i="4"/>
  <c r="F61890" i="4"/>
  <c r="F61897" i="4"/>
  <c r="F61911" i="4"/>
  <c r="F61984" i="4"/>
  <c r="F61998" i="4"/>
  <c r="F62005" i="4"/>
  <c r="F62019" i="4"/>
  <c r="F62092" i="4"/>
  <c r="F62115" i="4"/>
  <c r="F62128" i="4"/>
  <c r="F62151" i="4"/>
  <c r="F62164" i="4"/>
  <c r="F62187" i="4"/>
  <c r="F62200" i="4"/>
  <c r="F62223" i="4"/>
  <c r="F62236" i="4"/>
  <c r="F62259" i="4"/>
  <c r="F62272" i="4"/>
  <c r="F62295" i="4"/>
  <c r="F62308" i="4"/>
  <c r="F62331" i="4"/>
  <c r="F62344" i="4"/>
  <c r="F62367" i="4"/>
  <c r="F62380" i="4"/>
  <c r="F62403" i="4"/>
  <c r="F62416" i="4"/>
  <c r="F62439" i="4"/>
  <c r="F62452" i="4"/>
  <c r="F62475" i="4"/>
  <c r="F62488" i="4"/>
  <c r="F62511" i="4"/>
  <c r="F62524" i="4"/>
  <c r="F62547" i="4"/>
  <c r="F62560" i="4"/>
  <c r="F62583" i="4"/>
  <c r="F62596" i="4"/>
  <c r="F62619" i="4"/>
  <c r="F62632" i="4"/>
  <c r="F62655" i="4"/>
  <c r="F62668" i="4"/>
  <c r="F62691" i="4"/>
  <c r="F62704" i="4"/>
  <c r="F62727" i="4"/>
  <c r="F62740" i="4"/>
  <c r="F62763" i="4"/>
  <c r="F62776" i="4"/>
  <c r="F62799" i="4"/>
  <c r="F62812" i="4"/>
  <c r="F62835" i="4"/>
  <c r="F62848" i="4"/>
  <c r="F62871" i="4"/>
  <c r="F62884" i="4"/>
  <c r="F62907" i="4"/>
  <c r="F62920" i="4"/>
  <c r="F62943" i="4"/>
  <c r="F62956" i="4"/>
  <c r="F62979" i="4"/>
  <c r="F62992" i="4"/>
  <c r="F63015" i="4"/>
  <c r="F63028" i="4"/>
  <c r="F63051" i="4"/>
  <c r="F63064" i="4"/>
  <c r="F63087" i="4"/>
  <c r="F63100" i="4"/>
  <c r="F63123" i="4"/>
  <c r="F63136" i="4"/>
  <c r="F63159" i="4"/>
  <c r="F63172" i="4"/>
  <c r="F63195" i="4"/>
  <c r="F63208" i="4"/>
  <c r="F63231" i="4"/>
  <c r="F63244" i="4"/>
  <c r="F63267" i="4"/>
  <c r="F63280" i="4"/>
  <c r="F63303" i="4"/>
  <c r="F63316" i="4"/>
  <c r="F63339" i="4"/>
  <c r="F63352" i="4"/>
  <c r="F63375" i="4"/>
  <c r="F63388" i="4"/>
  <c r="F63411" i="4"/>
  <c r="F63424" i="4"/>
  <c r="F63447" i="4"/>
  <c r="F63460" i="4"/>
  <c r="F63483" i="4"/>
  <c r="F63496" i="4"/>
  <c r="F63519" i="4"/>
  <c r="F63532" i="4"/>
  <c r="F63555" i="4"/>
  <c r="F63568" i="4"/>
  <c r="F63591" i="4"/>
  <c r="F63604" i="4"/>
  <c r="F63627" i="4"/>
  <c r="F63640" i="4"/>
  <c r="F63663" i="4"/>
  <c r="F63676" i="4"/>
  <c r="F63699" i="4"/>
  <c r="F63712" i="4"/>
  <c r="F63735" i="4"/>
  <c r="F63748" i="4"/>
  <c r="F63771" i="4"/>
  <c r="F63784" i="4"/>
  <c r="F63807" i="4"/>
  <c r="F63820" i="4"/>
  <c r="F63843" i="4"/>
  <c r="F63856" i="4"/>
  <c r="F58388" i="4"/>
  <c r="F58491" i="4"/>
  <c r="F58637" i="4"/>
  <c r="F58728" i="4"/>
  <c r="F58799" i="4"/>
  <c r="F58941" i="4"/>
  <c r="F59247" i="4"/>
  <c r="F59455" i="4"/>
  <c r="F59882" i="4"/>
  <c r="F60145" i="4"/>
  <c r="F60468" i="4"/>
  <c r="F60528" i="4"/>
  <c r="F60558" i="4"/>
  <c r="F60603" i="4"/>
  <c r="F60618" i="4"/>
  <c r="F60663" i="4"/>
  <c r="F60693" i="4"/>
  <c r="F60753" i="4"/>
  <c r="F60832" i="4"/>
  <c r="F60892" i="4"/>
  <c r="F60922" i="4"/>
  <c r="F60967" i="4"/>
  <c r="F60982" i="4"/>
  <c r="F61012" i="4"/>
  <c r="F61041" i="4"/>
  <c r="F61081" i="4"/>
  <c r="F61143" i="4"/>
  <c r="F61183" i="4"/>
  <c r="F61194" i="4"/>
  <c r="F61234" i="4"/>
  <c r="F61309" i="4"/>
  <c r="F61323" i="4"/>
  <c r="F61330" i="4"/>
  <c r="F61344" i="4"/>
  <c r="F61417" i="4"/>
  <c r="F61431" i="4"/>
  <c r="F61438" i="4"/>
  <c r="F61452" i="4"/>
  <c r="F61525" i="4"/>
  <c r="F61539" i="4"/>
  <c r="F61546" i="4"/>
  <c r="F61560" i="4"/>
  <c r="F61633" i="4"/>
  <c r="F61647" i="4"/>
  <c r="F61654" i="4"/>
  <c r="F61668" i="4"/>
  <c r="F61741" i="4"/>
  <c r="F61755" i="4"/>
  <c r="F61762" i="4"/>
  <c r="F61776" i="4"/>
  <c r="F61849" i="4"/>
  <c r="F61863" i="4"/>
  <c r="F61870" i="4"/>
  <c r="F61884" i="4"/>
  <c r="F61957" i="4"/>
  <c r="F61971" i="4"/>
  <c r="F61978" i="4"/>
  <c r="F61992" i="4"/>
  <c r="F62065" i="4"/>
  <c r="F62079" i="4"/>
  <c r="F62086" i="4"/>
  <c r="F62106" i="4"/>
  <c r="F62119" i="4"/>
  <c r="F62142" i="4"/>
  <c r="F62155" i="4"/>
  <c r="F62178" i="4"/>
  <c r="F62191" i="4"/>
  <c r="F62214" i="4"/>
  <c r="F62227" i="4"/>
  <c r="F62250" i="4"/>
  <c r="F62263" i="4"/>
  <c r="F62286" i="4"/>
  <c r="F62299" i="4"/>
  <c r="F62322" i="4"/>
  <c r="F62335" i="4"/>
  <c r="F62358" i="4"/>
  <c r="F62371" i="4"/>
  <c r="F62394" i="4"/>
  <c r="F62407" i="4"/>
  <c r="F62430" i="4"/>
  <c r="F62443" i="4"/>
  <c r="F62466" i="4"/>
  <c r="F62479" i="4"/>
  <c r="F62502" i="4"/>
  <c r="F62515" i="4"/>
  <c r="F62538" i="4"/>
  <c r="F62551" i="4"/>
  <c r="F62574" i="4"/>
  <c r="F62587" i="4"/>
  <c r="F62610" i="4"/>
  <c r="F62623" i="4"/>
  <c r="F62646" i="4"/>
  <c r="F62659" i="4"/>
  <c r="F62682" i="4"/>
  <c r="F62695" i="4"/>
  <c r="F62718" i="4"/>
  <c r="F62731" i="4"/>
  <c r="F62754" i="4"/>
  <c r="F62767" i="4"/>
  <c r="F62790" i="4"/>
  <c r="F62803" i="4"/>
  <c r="F62826" i="4"/>
  <c r="F62839" i="4"/>
  <c r="F62862" i="4"/>
  <c r="F62875" i="4"/>
  <c r="F62898" i="4"/>
  <c r="F62911" i="4"/>
  <c r="F62934" i="4"/>
  <c r="F62947" i="4"/>
  <c r="F62970" i="4"/>
  <c r="F62983" i="4"/>
  <c r="F63006" i="4"/>
  <c r="F63019" i="4"/>
  <c r="F63042" i="4"/>
  <c r="F63055" i="4"/>
  <c r="F63078" i="4"/>
  <c r="F63091" i="4"/>
  <c r="F63114" i="4"/>
  <c r="F63127" i="4"/>
  <c r="F63150" i="4"/>
  <c r="F63163" i="4"/>
  <c r="F63186" i="4"/>
  <c r="F63199" i="4"/>
  <c r="F63222" i="4"/>
  <c r="F63235" i="4"/>
  <c r="F63258" i="4"/>
  <c r="F63271" i="4"/>
  <c r="F63294" i="4"/>
  <c r="F63307" i="4"/>
  <c r="F63330" i="4"/>
  <c r="F63343" i="4"/>
  <c r="F63366" i="4"/>
  <c r="F63379" i="4"/>
  <c r="F63402" i="4"/>
  <c r="F63415" i="4"/>
  <c r="F63438" i="4"/>
  <c r="F63451" i="4"/>
  <c r="F63474" i="4"/>
  <c r="F63487" i="4"/>
  <c r="F63510" i="4"/>
  <c r="F63523" i="4"/>
  <c r="F63546" i="4"/>
  <c r="F63559" i="4"/>
  <c r="F63582" i="4"/>
  <c r="F63595" i="4"/>
  <c r="F63618" i="4"/>
  <c r="F63631" i="4"/>
  <c r="F63654" i="4"/>
  <c r="F63667" i="4"/>
  <c r="F63690" i="4"/>
  <c r="F63703" i="4"/>
  <c r="F63726" i="4"/>
  <c r="F63739" i="4"/>
  <c r="F63762" i="4"/>
  <c r="F63775" i="4"/>
  <c r="F63798" i="4"/>
  <c r="F63811" i="4"/>
  <c r="F63834" i="4"/>
  <c r="F63847" i="4"/>
  <c r="F59001" i="4"/>
  <c r="F59044" i="4"/>
  <c r="F59095" i="4"/>
  <c r="F59409" i="4"/>
  <c r="F59550" i="4"/>
  <c r="F59914" i="4"/>
  <c r="F59984" i="4"/>
  <c r="F60046" i="4"/>
  <c r="F60104" i="4"/>
  <c r="F60127" i="4"/>
  <c r="F60225" i="4"/>
  <c r="F60285" i="4"/>
  <c r="F60315" i="4"/>
  <c r="F60360" i="4"/>
  <c r="F60375" i="4"/>
  <c r="F60420" i="4"/>
  <c r="F60450" i="4"/>
  <c r="F60510" i="4"/>
  <c r="F60589" i="4"/>
  <c r="F60649" i="4"/>
  <c r="F60679" i="4"/>
  <c r="F60724" i="4"/>
  <c r="F60739" i="4"/>
  <c r="F60784" i="4"/>
  <c r="F60814" i="4"/>
  <c r="F60874" i="4"/>
  <c r="F61053" i="4"/>
  <c r="F61093" i="4"/>
  <c r="F61122" i="4"/>
  <c r="F61162" i="4"/>
  <c r="F61224" i="4"/>
  <c r="F61264" i="4"/>
  <c r="F61275" i="4"/>
  <c r="F61282" i="4"/>
  <c r="F61296" i="4"/>
  <c r="F61303" i="4"/>
  <c r="F61317" i="4"/>
  <c r="F61390" i="4"/>
  <c r="F61404" i="4"/>
  <c r="F61411" i="4"/>
  <c r="F61425" i="4"/>
  <c r="F61498" i="4"/>
  <c r="F61512" i="4"/>
  <c r="F61519" i="4"/>
  <c r="F61533" i="4"/>
  <c r="F61606" i="4"/>
  <c r="F61620" i="4"/>
  <c r="F61627" i="4"/>
  <c r="F61641" i="4"/>
  <c r="F61714" i="4"/>
  <c r="F61728" i="4"/>
  <c r="F61735" i="4"/>
  <c r="F61749" i="4"/>
  <c r="F61822" i="4"/>
  <c r="F61836" i="4"/>
  <c r="F61843" i="4"/>
  <c r="F61857" i="4"/>
  <c r="F61930" i="4"/>
  <c r="F61944" i="4"/>
  <c r="F61951" i="4"/>
  <c r="F61965" i="4"/>
  <c r="F62038" i="4"/>
  <c r="F62052" i="4"/>
  <c r="F62059" i="4"/>
  <c r="F62073" i="4"/>
  <c r="F62097" i="4"/>
  <c r="F62110" i="4"/>
  <c r="F62133" i="4"/>
  <c r="F62146" i="4"/>
  <c r="F62169" i="4"/>
  <c r="F62182" i="4"/>
  <c r="F62205" i="4"/>
  <c r="F62218" i="4"/>
  <c r="F62241" i="4"/>
  <c r="F62254" i="4"/>
  <c r="F62277" i="4"/>
  <c r="F62290" i="4"/>
  <c r="F62313" i="4"/>
  <c r="F62326" i="4"/>
  <c r="F62349" i="4"/>
  <c r="F62362" i="4"/>
  <c r="F62385" i="4"/>
  <c r="F62398" i="4"/>
  <c r="F62421" i="4"/>
  <c r="F62434" i="4"/>
  <c r="F62457" i="4"/>
  <c r="F62470" i="4"/>
  <c r="F62493" i="4"/>
  <c r="F62506" i="4"/>
  <c r="F62529" i="4"/>
  <c r="F62542" i="4"/>
  <c r="F62565" i="4"/>
  <c r="F62578" i="4"/>
  <c r="F62601" i="4"/>
  <c r="F62614" i="4"/>
  <c r="F62637" i="4"/>
  <c r="F62650" i="4"/>
  <c r="F62673" i="4"/>
  <c r="F62686" i="4"/>
  <c r="F62709" i="4"/>
  <c r="F62722" i="4"/>
  <c r="F62745" i="4"/>
  <c r="F62758" i="4"/>
  <c r="F62781" i="4"/>
  <c r="F62794" i="4"/>
  <c r="F62817" i="4"/>
  <c r="F62830" i="4"/>
  <c r="F62853" i="4"/>
  <c r="F62866" i="4"/>
  <c r="F62889" i="4"/>
  <c r="F62902" i="4"/>
  <c r="F62925" i="4"/>
  <c r="F62938" i="4"/>
  <c r="F62961" i="4"/>
  <c r="F62974" i="4"/>
  <c r="F62997" i="4"/>
  <c r="F63010" i="4"/>
  <c r="F63033" i="4"/>
  <c r="F63046" i="4"/>
  <c r="F63069" i="4"/>
  <c r="F63082" i="4"/>
  <c r="F63105" i="4"/>
  <c r="F63118" i="4"/>
  <c r="F63141" i="4"/>
  <c r="F63154" i="4"/>
  <c r="F63177" i="4"/>
  <c r="F63190" i="4"/>
  <c r="F63213" i="4"/>
  <c r="F63226" i="4"/>
  <c r="F63249" i="4"/>
  <c r="F63262" i="4"/>
  <c r="F63285" i="4"/>
  <c r="F63298" i="4"/>
  <c r="F63321" i="4"/>
  <c r="F63334" i="4"/>
  <c r="F63357" i="4"/>
  <c r="F63370" i="4"/>
  <c r="F63393" i="4"/>
  <c r="F63406" i="4"/>
  <c r="F63429" i="4"/>
  <c r="F63442" i="4"/>
  <c r="F63465" i="4"/>
  <c r="F63478" i="4"/>
  <c r="F63501" i="4"/>
  <c r="F63514" i="4"/>
  <c r="F63537" i="4"/>
  <c r="F63550" i="4"/>
  <c r="F63573" i="4"/>
  <c r="F63586" i="4"/>
  <c r="F63609" i="4"/>
  <c r="F63622" i="4"/>
  <c r="F63645" i="4"/>
  <c r="F63658" i="4"/>
  <c r="F63681" i="4"/>
  <c r="F63694" i="4"/>
  <c r="F63717" i="4"/>
  <c r="F63730" i="4"/>
  <c r="F63753" i="4"/>
  <c r="F63766" i="4"/>
  <c r="F63789" i="4"/>
  <c r="F63802" i="4"/>
  <c r="F63825" i="4"/>
  <c r="F63838" i="4"/>
  <c r="F63861" i="4"/>
  <c r="F63864" i="4"/>
  <c r="F63867" i="4"/>
  <c r="F63870" i="4"/>
  <c r="F63873" i="4"/>
  <c r="F63876" i="4"/>
  <c r="F63879" i="4"/>
  <c r="F63882" i="4"/>
  <c r="F63885" i="4"/>
  <c r="F63888" i="4"/>
  <c r="F63891" i="4"/>
  <c r="F63894" i="4"/>
  <c r="F63897" i="4"/>
  <c r="F63900" i="4"/>
  <c r="F63903" i="4"/>
  <c r="F63906" i="4"/>
  <c r="F63909" i="4"/>
  <c r="F63912" i="4"/>
  <c r="F63915" i="4"/>
  <c r="F63918" i="4"/>
  <c r="F63921" i="4"/>
  <c r="F63924" i="4"/>
  <c r="F63927" i="4"/>
  <c r="F63930" i="4"/>
  <c r="F63933" i="4"/>
  <c r="F63936" i="4"/>
  <c r="F63939" i="4"/>
  <c r="F63942" i="4"/>
  <c r="F63945" i="4"/>
  <c r="F63948" i="4"/>
  <c r="F63951" i="4"/>
  <c r="F63954" i="4"/>
  <c r="F63957" i="4"/>
  <c r="F63960" i="4"/>
  <c r="F63963" i="4"/>
  <c r="F63966" i="4"/>
  <c r="F63969" i="4"/>
  <c r="F63972" i="4"/>
  <c r="F63975" i="4"/>
  <c r="F63978" i="4"/>
  <c r="F63981" i="4"/>
  <c r="F63984" i="4"/>
  <c r="F63987" i="4"/>
  <c r="F63990" i="4"/>
  <c r="F63993" i="4"/>
  <c r="F63996" i="4"/>
  <c r="F63999" i="4"/>
  <c r="F64002" i="4"/>
  <c r="F64005" i="4"/>
  <c r="F64008" i="4"/>
  <c r="F64011" i="4"/>
  <c r="F64014" i="4"/>
  <c r="F64017" i="4"/>
  <c r="F64020" i="4"/>
  <c r="F64023" i="4"/>
  <c r="F64026" i="4"/>
  <c r="F64029" i="4"/>
  <c r="F64032" i="4"/>
  <c r="F64035" i="4"/>
  <c r="F64038" i="4"/>
  <c r="F64041" i="4"/>
  <c r="F64044" i="4"/>
  <c r="F64047" i="4"/>
  <c r="F64050" i="4"/>
  <c r="F64053" i="4"/>
  <c r="F64056" i="4"/>
  <c r="F64059" i="4"/>
  <c r="F64062" i="4"/>
  <c r="F64065" i="4"/>
  <c r="F64068" i="4"/>
  <c r="F64071" i="4"/>
  <c r="F64074" i="4"/>
  <c r="F64077" i="4"/>
  <c r="F64080" i="4"/>
  <c r="F64083" i="4"/>
  <c r="F64086" i="4"/>
  <c r="F64089" i="4"/>
  <c r="F64092" i="4"/>
  <c r="F64095" i="4"/>
  <c r="F64098" i="4"/>
  <c r="F64101" i="4"/>
  <c r="F64104" i="4"/>
  <c r="F64107" i="4"/>
  <c r="F64110" i="4"/>
  <c r="F64113" i="4"/>
  <c r="F64116" i="4"/>
  <c r="F64119" i="4"/>
  <c r="F64122" i="4"/>
  <c r="F64125" i="4"/>
  <c r="F64128" i="4"/>
  <c r="F64131" i="4"/>
  <c r="F64134" i="4"/>
  <c r="F64137" i="4"/>
  <c r="F64140" i="4"/>
  <c r="F64143" i="4"/>
  <c r="F64146" i="4"/>
  <c r="F64149" i="4"/>
  <c r="F64152" i="4"/>
  <c r="F64155" i="4"/>
  <c r="F64158" i="4"/>
  <c r="F64161" i="4"/>
  <c r="F64164" i="4"/>
  <c r="F64167" i="4"/>
  <c r="F64170" i="4"/>
  <c r="F64173" i="4"/>
  <c r="F64176" i="4"/>
  <c r="F64179" i="4"/>
  <c r="F64182" i="4"/>
  <c r="F64185" i="4"/>
  <c r="F64188" i="4"/>
  <c r="F64191" i="4"/>
  <c r="F64194" i="4"/>
  <c r="F64197" i="4"/>
  <c r="F64200" i="4"/>
  <c r="F64203" i="4"/>
  <c r="F64206" i="4"/>
  <c r="F64209" i="4"/>
  <c r="F64212" i="4"/>
  <c r="F64215" i="4"/>
  <c r="F64218" i="4"/>
  <c r="F64221" i="4"/>
  <c r="F64224" i="4"/>
  <c r="F64227" i="4"/>
  <c r="F64230" i="4"/>
  <c r="F64233" i="4"/>
  <c r="F64236" i="4"/>
  <c r="F64239" i="4"/>
  <c r="F64242" i="4"/>
  <c r="F64245" i="4"/>
  <c r="F64248" i="4"/>
  <c r="F64251" i="4"/>
  <c r="F64254" i="4"/>
  <c r="F64257" i="4"/>
  <c r="F64260" i="4"/>
  <c r="F64263" i="4"/>
  <c r="F64266" i="4"/>
  <c r="F64269" i="4"/>
  <c r="F64272" i="4"/>
  <c r="F64275" i="4"/>
  <c r="F64278" i="4"/>
  <c r="F64281" i="4"/>
  <c r="F64284" i="4"/>
  <c r="F64287" i="4"/>
  <c r="F64290" i="4"/>
  <c r="F64293" i="4"/>
  <c r="F64296" i="4"/>
  <c r="F64299" i="4"/>
  <c r="F64302" i="4"/>
  <c r="F64305" i="4"/>
  <c r="F64308" i="4"/>
  <c r="F64311" i="4"/>
  <c r="F64314" i="4"/>
  <c r="F64317" i="4"/>
  <c r="F64320" i="4"/>
  <c r="F64323" i="4"/>
  <c r="F64326" i="4"/>
  <c r="F64329" i="4"/>
  <c r="F64332" i="4"/>
  <c r="F64335" i="4"/>
  <c r="F64338" i="4"/>
  <c r="F64341" i="4"/>
  <c r="F64344" i="4"/>
  <c r="F64347" i="4"/>
  <c r="F64350" i="4"/>
  <c r="F64353" i="4"/>
  <c r="F64356" i="4"/>
  <c r="F64359" i="4"/>
  <c r="F64362" i="4"/>
  <c r="F64365" i="4"/>
  <c r="F64368" i="4"/>
  <c r="F64371" i="4"/>
  <c r="F64374" i="4"/>
  <c r="F64377" i="4"/>
  <c r="F64380" i="4"/>
  <c r="F64383" i="4"/>
  <c r="F64386" i="4"/>
  <c r="F64389" i="4"/>
  <c r="F64392" i="4"/>
  <c r="F64395" i="4"/>
  <c r="F64398" i="4"/>
  <c r="F64401" i="4"/>
  <c r="F64404" i="4"/>
  <c r="F64407" i="4"/>
  <c r="F64410" i="4"/>
  <c r="F64413" i="4"/>
  <c r="F64416" i="4"/>
  <c r="F64419" i="4"/>
  <c r="F64422" i="4"/>
  <c r="F64425" i="4"/>
  <c r="F64428" i="4"/>
  <c r="F64431" i="4"/>
  <c r="F64434" i="4"/>
  <c r="F64437" i="4"/>
  <c r="F64440" i="4"/>
  <c r="F64443" i="4"/>
  <c r="F64446" i="4"/>
  <c r="F64449" i="4"/>
  <c r="F64452" i="4"/>
  <c r="F64455" i="4"/>
  <c r="F64458" i="4"/>
  <c r="F64461" i="4"/>
  <c r="F64464" i="4"/>
  <c r="F64467" i="4"/>
  <c r="F64470" i="4"/>
  <c r="F64473" i="4"/>
  <c r="F64476" i="4"/>
  <c r="F64479" i="4"/>
  <c r="F64482" i="4"/>
  <c r="F64485" i="4"/>
  <c r="F64488" i="4"/>
  <c r="F64491" i="4"/>
  <c r="F64494" i="4"/>
  <c r="F64497" i="4"/>
  <c r="F64500" i="4"/>
  <c r="F64503" i="4"/>
  <c r="F64506" i="4"/>
  <c r="F64509" i="4"/>
  <c r="F64512" i="4"/>
  <c r="F64515" i="4"/>
  <c r="F64518" i="4"/>
  <c r="F64521" i="4"/>
  <c r="F64524" i="4"/>
  <c r="F64527" i="4"/>
  <c r="F64530" i="4"/>
  <c r="F64533" i="4"/>
  <c r="F64536" i="4"/>
  <c r="F64539" i="4"/>
  <c r="F64542" i="4"/>
  <c r="F64545" i="4"/>
  <c r="F64548" i="4"/>
  <c r="F64551" i="4"/>
  <c r="F64554" i="4"/>
  <c r="F64557" i="4"/>
  <c r="F64560" i="4"/>
  <c r="F64563" i="4"/>
  <c r="F64566" i="4"/>
  <c r="F64569" i="4"/>
  <c r="F64572" i="4"/>
  <c r="F64575" i="4"/>
  <c r="F64578" i="4"/>
  <c r="F64581" i="4"/>
  <c r="F64584" i="4"/>
  <c r="F64587" i="4"/>
  <c r="F64590" i="4"/>
  <c r="F64593" i="4"/>
  <c r="F64596" i="4"/>
  <c r="F64599" i="4"/>
  <c r="F64602" i="4"/>
  <c r="F64605" i="4"/>
  <c r="F64608" i="4"/>
  <c r="F64611" i="4"/>
  <c r="F64614" i="4"/>
  <c r="F64617" i="4"/>
  <c r="F64620" i="4"/>
  <c r="F64623" i="4"/>
  <c r="F64626" i="4"/>
  <c r="F64629" i="4"/>
  <c r="F64632" i="4"/>
  <c r="F64635" i="4"/>
  <c r="F64638" i="4"/>
  <c r="F64641" i="4"/>
  <c r="F64644" i="4"/>
  <c r="F64647" i="4"/>
  <c r="F64650" i="4"/>
  <c r="F64653" i="4"/>
  <c r="F64656" i="4"/>
  <c r="F64659" i="4"/>
  <c r="F64662" i="4"/>
  <c r="F64665" i="4"/>
  <c r="F64668" i="4"/>
  <c r="F64671" i="4"/>
  <c r="F64674" i="4"/>
  <c r="F64677" i="4"/>
  <c r="F64680" i="4"/>
  <c r="F64683" i="4"/>
  <c r="F64686" i="4"/>
  <c r="F64689" i="4"/>
  <c r="F64692" i="4"/>
  <c r="F64695" i="4"/>
  <c r="F64698" i="4"/>
  <c r="F64701" i="4"/>
  <c r="F64704" i="4"/>
  <c r="F64707" i="4"/>
  <c r="F64710" i="4"/>
  <c r="F64713" i="4"/>
  <c r="F64716" i="4"/>
  <c r="F64719" i="4"/>
  <c r="F64722" i="4"/>
  <c r="F64725" i="4"/>
  <c r="F64728" i="4"/>
  <c r="F64731" i="4"/>
  <c r="F64734" i="4"/>
  <c r="F64737" i="4"/>
  <c r="F64740" i="4"/>
  <c r="F64743" i="4"/>
  <c r="F64746" i="4"/>
  <c r="F64749" i="4"/>
  <c r="F64752" i="4"/>
  <c r="F64755" i="4"/>
  <c r="F64758" i="4"/>
  <c r="F64761" i="4"/>
  <c r="F64764" i="4"/>
  <c r="F64767" i="4"/>
  <c r="F64770" i="4"/>
  <c r="F64773" i="4"/>
  <c r="F64776" i="4"/>
  <c r="F64779" i="4"/>
  <c r="F64782" i="4"/>
  <c r="F64785" i="4"/>
  <c r="F64788" i="4"/>
  <c r="F64791" i="4"/>
  <c r="F64794" i="4"/>
  <c r="F64797" i="4"/>
  <c r="F64800" i="4"/>
  <c r="F64803" i="4"/>
  <c r="F64806" i="4"/>
  <c r="F64809" i="4"/>
  <c r="F64812" i="4"/>
  <c r="F64815" i="4"/>
  <c r="F64818" i="4"/>
  <c r="F64821" i="4"/>
  <c r="F64824" i="4"/>
  <c r="F64827" i="4"/>
  <c r="F64830" i="4"/>
  <c r="F64833" i="4"/>
  <c r="F64836" i="4"/>
  <c r="F64839" i="4"/>
  <c r="F64842" i="4"/>
  <c r="F64845" i="4"/>
  <c r="F64848" i="4"/>
  <c r="F64851" i="4"/>
  <c r="F64854" i="4"/>
  <c r="F64857" i="4"/>
  <c r="F64860" i="4"/>
  <c r="F64863" i="4"/>
  <c r="F64866" i="4"/>
  <c r="F64869" i="4"/>
  <c r="F64872" i="4"/>
  <c r="F64875" i="4"/>
  <c r="F64878" i="4"/>
  <c r="F64881" i="4"/>
  <c r="F64884" i="4"/>
  <c r="F64887" i="4"/>
  <c r="F64890" i="4"/>
  <c r="F64893" i="4"/>
  <c r="F64896" i="4"/>
  <c r="F64899" i="4"/>
  <c r="F64902" i="4"/>
  <c r="F64905" i="4"/>
  <c r="F64908" i="4"/>
  <c r="F64911" i="4"/>
  <c r="F64914" i="4"/>
  <c r="F64917" i="4"/>
  <c r="F64920" i="4"/>
  <c r="F64923" i="4"/>
  <c r="F64926" i="4"/>
  <c r="F64929" i="4"/>
  <c r="F64932" i="4"/>
  <c r="F64935" i="4"/>
  <c r="F64938" i="4"/>
  <c r="F64941" i="4"/>
  <c r="F64944" i="4"/>
  <c r="F64947" i="4"/>
  <c r="F64950" i="4"/>
  <c r="F64953" i="4"/>
  <c r="F64956" i="4"/>
  <c r="F64959" i="4"/>
  <c r="F64962" i="4"/>
  <c r="F64965" i="4"/>
  <c r="F64968" i="4"/>
  <c r="F64971" i="4"/>
  <c r="F64974" i="4"/>
  <c r="F64977" i="4"/>
  <c r="F64980" i="4"/>
  <c r="F64983" i="4"/>
  <c r="F64986" i="4"/>
  <c r="F64989" i="4"/>
  <c r="F64992" i="4"/>
  <c r="F64995" i="4"/>
  <c r="F64998" i="4"/>
  <c r="F65001" i="4"/>
  <c r="F65004" i="4"/>
  <c r="F65007" i="4"/>
  <c r="F65010" i="4"/>
  <c r="F65013" i="4"/>
  <c r="F65016" i="4"/>
  <c r="F65019" i="4"/>
  <c r="F65022" i="4"/>
  <c r="F65025" i="4"/>
  <c r="F65028" i="4"/>
  <c r="F65031" i="4"/>
  <c r="F65034" i="4"/>
  <c r="F65037" i="4"/>
  <c r="F65040" i="4"/>
  <c r="F65043" i="4"/>
  <c r="F65046" i="4"/>
  <c r="F65049" i="4"/>
  <c r="F65052" i="4"/>
  <c r="F65055" i="4"/>
  <c r="F65058" i="4"/>
  <c r="F65061" i="4"/>
  <c r="F65064" i="4"/>
  <c r="F65067" i="4"/>
  <c r="F65070" i="4"/>
  <c r="F65073" i="4"/>
  <c r="F65076" i="4"/>
  <c r="F65079" i="4"/>
  <c r="F65082" i="4"/>
  <c r="F65085" i="4"/>
  <c r="F65088" i="4"/>
  <c r="F65091" i="4"/>
  <c r="F65094" i="4"/>
  <c r="F65097" i="4"/>
  <c r="F65100" i="4"/>
  <c r="F65103" i="4"/>
  <c r="F65106" i="4"/>
  <c r="F65109" i="4"/>
  <c r="F65112" i="4"/>
  <c r="F65115" i="4"/>
  <c r="F65118" i="4"/>
  <c r="F65121" i="4"/>
  <c r="F65124" i="4"/>
  <c r="F65127" i="4"/>
  <c r="F65130" i="4"/>
  <c r="F65133" i="4"/>
  <c r="F65136" i="4"/>
  <c r="F65139" i="4"/>
  <c r="F65142" i="4"/>
  <c r="F65145" i="4"/>
  <c r="F65148" i="4"/>
  <c r="F65151" i="4"/>
  <c r="F65154" i="4"/>
  <c r="F65157" i="4"/>
  <c r="F65160" i="4"/>
  <c r="F65163" i="4"/>
  <c r="F65166" i="4"/>
  <c r="F65169" i="4"/>
  <c r="F65172" i="4"/>
  <c r="F65175" i="4"/>
  <c r="F65178" i="4"/>
  <c r="F65181" i="4"/>
  <c r="F65184" i="4"/>
  <c r="F65187" i="4"/>
  <c r="F65190" i="4"/>
  <c r="F65193" i="4"/>
  <c r="F65196" i="4"/>
  <c r="F65199" i="4"/>
  <c r="F65202" i="4"/>
  <c r="F65205" i="4"/>
  <c r="F65208" i="4"/>
  <c r="F65211" i="4"/>
  <c r="F65214" i="4"/>
  <c r="F65217" i="4"/>
  <c r="F65220" i="4"/>
  <c r="F65223" i="4"/>
  <c r="F65226" i="4"/>
  <c r="F65229" i="4"/>
  <c r="F65232" i="4"/>
  <c r="F65235" i="4"/>
  <c r="F65238" i="4"/>
  <c r="F65241" i="4"/>
  <c r="F65244" i="4"/>
  <c r="F65247" i="4"/>
  <c r="F65250" i="4"/>
  <c r="F65253" i="4"/>
  <c r="F65256" i="4"/>
  <c r="F65259" i="4"/>
  <c r="F65262" i="4"/>
  <c r="F65265" i="4"/>
  <c r="F65268" i="4"/>
  <c r="F65271" i="4"/>
  <c r="F65274" i="4"/>
  <c r="F65277" i="4"/>
  <c r="F65280" i="4"/>
  <c r="F65283" i="4"/>
  <c r="F65286" i="4"/>
  <c r="F65289" i="4"/>
  <c r="F65292" i="4"/>
  <c r="F65295" i="4"/>
  <c r="F65298" i="4"/>
  <c r="F65301" i="4"/>
  <c r="F65304" i="4"/>
  <c r="F65307" i="4"/>
  <c r="F65310" i="4"/>
  <c r="F65313" i="4"/>
  <c r="F65316" i="4"/>
  <c r="F65319" i="4"/>
  <c r="F65322" i="4"/>
  <c r="F65325" i="4"/>
  <c r="F65328" i="4"/>
  <c r="F65331" i="4"/>
  <c r="F65334" i="4"/>
  <c r="F65337" i="4"/>
  <c r="F65340" i="4"/>
  <c r="F65343" i="4"/>
  <c r="F65346" i="4"/>
  <c r="F65349" i="4"/>
  <c r="F65352" i="4"/>
  <c r="F65355" i="4"/>
  <c r="F65358" i="4"/>
  <c r="F65361" i="4"/>
  <c r="F65364" i="4"/>
  <c r="F65367" i="4"/>
  <c r="F65370" i="4"/>
  <c r="F65373" i="4"/>
  <c r="F65376" i="4"/>
  <c r="F65379" i="4"/>
  <c r="F65382" i="4"/>
  <c r="F65385" i="4"/>
  <c r="F65388" i="4"/>
  <c r="F65391" i="4"/>
  <c r="F65394" i="4"/>
  <c r="F65397" i="4"/>
  <c r="F65400" i="4"/>
  <c r="F65403" i="4"/>
  <c r="F65406" i="4"/>
  <c r="F65409" i="4"/>
  <c r="F65412" i="4"/>
  <c r="F65415" i="4"/>
  <c r="F65418" i="4"/>
  <c r="F65421" i="4"/>
  <c r="F65424" i="4"/>
  <c r="F65427" i="4"/>
  <c r="F65430" i="4"/>
  <c r="F65433" i="4"/>
  <c r="F65436" i="4"/>
  <c r="F65439" i="4"/>
  <c r="F65442" i="4"/>
  <c r="F65445" i="4"/>
  <c r="F65448" i="4"/>
  <c r="F65451" i="4"/>
  <c r="F65454" i="4"/>
  <c r="F65457" i="4"/>
  <c r="F65460" i="4"/>
  <c r="F65463" i="4"/>
  <c r="F65466" i="4"/>
  <c r="F65469" i="4"/>
  <c r="F65472" i="4"/>
  <c r="F65475" i="4"/>
  <c r="F65478" i="4"/>
  <c r="F65481" i="4"/>
  <c r="F65484" i="4"/>
  <c r="F65487" i="4"/>
  <c r="F65490" i="4"/>
  <c r="F65493" i="4"/>
  <c r="F65496" i="4"/>
  <c r="F65499" i="4"/>
  <c r="F65502" i="4"/>
  <c r="F65505" i="4"/>
  <c r="F65508" i="4"/>
  <c r="F65511" i="4"/>
  <c r="F65514" i="4"/>
  <c r="F65517" i="4"/>
  <c r="F65520" i="4"/>
  <c r="F65523" i="4"/>
  <c r="F65526" i="4"/>
  <c r="F65529" i="4"/>
  <c r="F65532" i="4"/>
  <c r="F65535" i="4"/>
  <c r="F65538" i="4"/>
  <c r="F65541" i="4"/>
  <c r="F65544" i="4"/>
  <c r="F65547" i="4"/>
  <c r="F65550" i="4"/>
  <c r="F65553" i="4"/>
  <c r="F65556" i="4"/>
  <c r="F65559" i="4"/>
  <c r="F65562" i="4"/>
  <c r="F65565" i="4"/>
  <c r="F65568" i="4"/>
  <c r="F65571" i="4"/>
  <c r="F65574" i="4"/>
  <c r="F65577" i="4"/>
  <c r="F65580" i="4"/>
  <c r="F65583" i="4"/>
  <c r="F65586" i="4"/>
  <c r="F65589" i="4"/>
  <c r="F65592" i="4"/>
  <c r="F65595" i="4"/>
  <c r="F65598" i="4"/>
  <c r="F65601" i="4"/>
  <c r="F65604" i="4"/>
  <c r="F65607" i="4"/>
  <c r="F65610" i="4"/>
  <c r="F65613" i="4"/>
  <c r="F65616" i="4"/>
  <c r="F65619" i="4"/>
  <c r="F65622" i="4"/>
  <c r="F65625" i="4"/>
  <c r="F65628" i="4"/>
  <c r="F65631" i="4"/>
  <c r="F65634" i="4"/>
  <c r="F65637" i="4"/>
  <c r="F65640" i="4"/>
  <c r="F65643" i="4"/>
  <c r="F65646" i="4"/>
  <c r="F65649" i="4"/>
  <c r="F65652" i="4"/>
  <c r="F65655" i="4"/>
  <c r="F65658" i="4"/>
  <c r="F65661" i="4"/>
  <c r="F65664" i="4"/>
  <c r="F65667" i="4"/>
  <c r="F65670" i="4"/>
  <c r="F65673" i="4"/>
  <c r="F65676" i="4"/>
  <c r="F65679" i="4"/>
  <c r="F65682" i="4"/>
  <c r="F65685" i="4"/>
  <c r="F65688" i="4"/>
  <c r="F65691" i="4"/>
  <c r="F65694" i="4"/>
  <c r="F65697" i="4"/>
  <c r="F65700" i="4"/>
  <c r="F65703" i="4"/>
  <c r="F65706" i="4"/>
  <c r="F65709" i="4"/>
  <c r="F65712" i="4"/>
  <c r="F65715" i="4"/>
  <c r="F65718" i="4"/>
  <c r="F65721" i="4"/>
  <c r="F65724" i="4"/>
  <c r="F65727" i="4"/>
  <c r="F65730" i="4"/>
  <c r="F65733" i="4"/>
  <c r="F65736" i="4"/>
  <c r="F65739" i="4"/>
  <c r="F65742" i="4"/>
  <c r="F65745" i="4"/>
  <c r="F65748" i="4"/>
  <c r="F65751" i="4"/>
  <c r="F65754" i="4"/>
  <c r="F65757" i="4"/>
  <c r="F65760" i="4"/>
  <c r="F65763" i="4"/>
  <c r="F65766" i="4"/>
  <c r="F65769" i="4"/>
  <c r="F65772" i="4"/>
  <c r="F65775" i="4"/>
  <c r="F65778" i="4"/>
  <c r="F65781" i="4"/>
  <c r="F65784" i="4"/>
  <c r="F65787" i="4"/>
  <c r="F65790" i="4"/>
  <c r="F65793" i="4"/>
  <c r="F65796" i="4"/>
  <c r="F65799" i="4"/>
  <c r="F65802" i="4"/>
  <c r="F65805" i="4"/>
  <c r="F65808" i="4"/>
  <c r="F65811" i="4"/>
  <c r="F65814" i="4"/>
  <c r="F65817" i="4"/>
  <c r="F65820" i="4"/>
  <c r="F65823" i="4"/>
  <c r="F65826" i="4"/>
  <c r="F65829" i="4"/>
  <c r="F65832" i="4"/>
  <c r="F65835" i="4"/>
  <c r="F65838" i="4"/>
  <c r="F65841" i="4"/>
  <c r="F65844" i="4"/>
  <c r="F65847" i="4"/>
  <c r="F65850" i="4"/>
  <c r="F65853" i="4"/>
  <c r="F65856" i="4"/>
  <c r="F65859" i="4"/>
  <c r="F65862" i="4"/>
  <c r="F65865" i="4"/>
  <c r="F65868" i="4"/>
  <c r="F65871" i="4"/>
  <c r="F65874" i="4"/>
  <c r="F65877" i="4"/>
  <c r="F65880" i="4"/>
  <c r="F65883" i="4"/>
  <c r="F65886" i="4"/>
  <c r="F65889" i="4"/>
  <c r="F65892" i="4"/>
  <c r="F65895" i="4"/>
  <c r="F65898" i="4"/>
  <c r="F65901" i="4"/>
  <c r="F65904" i="4"/>
  <c r="F65907" i="4"/>
  <c r="F65910" i="4"/>
  <c r="F65913" i="4"/>
  <c r="F65916" i="4"/>
  <c r="F65919" i="4"/>
  <c r="F65922" i="4"/>
  <c r="F65925" i="4"/>
  <c r="F65928" i="4"/>
  <c r="F65931" i="4"/>
  <c r="F65934" i="4"/>
  <c r="F65937" i="4"/>
  <c r="F65940" i="4"/>
  <c r="F65943" i="4"/>
  <c r="F65946" i="4"/>
  <c r="F65949" i="4"/>
  <c r="F65952" i="4"/>
  <c r="F65955" i="4"/>
  <c r="F65958" i="4"/>
  <c r="F65961" i="4"/>
  <c r="F65964" i="4"/>
  <c r="F65967" i="4"/>
  <c r="F65970" i="4"/>
  <c r="F65973" i="4"/>
  <c r="F65976" i="4"/>
  <c r="F65979" i="4"/>
  <c r="F65982" i="4"/>
  <c r="F65985" i="4"/>
  <c r="F65988" i="4"/>
  <c r="F65991" i="4"/>
  <c r="F65994" i="4"/>
  <c r="F65997" i="4"/>
  <c r="F66000" i="4"/>
  <c r="F66003" i="4"/>
  <c r="F66006" i="4"/>
  <c r="F66009" i="4"/>
  <c r="F66012" i="4"/>
  <c r="F66015" i="4"/>
  <c r="F66018" i="4"/>
  <c r="F66021" i="4"/>
  <c r="F66024" i="4"/>
  <c r="F66027" i="4"/>
  <c r="F66030" i="4"/>
  <c r="F66033" i="4"/>
  <c r="F66036" i="4"/>
  <c r="F66039" i="4"/>
  <c r="F66042" i="4"/>
  <c r="F66045" i="4"/>
  <c r="F66048" i="4"/>
  <c r="F66051" i="4"/>
  <c r="F66054" i="4"/>
  <c r="F66057" i="4"/>
  <c r="F66060" i="4"/>
  <c r="F66063" i="4"/>
  <c r="F66066" i="4"/>
  <c r="F66069" i="4"/>
  <c r="F66072" i="4"/>
  <c r="F66075" i="4"/>
  <c r="F66078" i="4"/>
  <c r="F66081" i="4"/>
  <c r="F66084" i="4"/>
  <c r="F66087" i="4"/>
  <c r="F66090" i="4"/>
  <c r="F66093" i="4"/>
  <c r="F66096" i="4"/>
  <c r="F66099" i="4"/>
  <c r="F66102" i="4"/>
  <c r="F66105" i="4"/>
  <c r="F66108" i="4"/>
  <c r="F66111" i="4"/>
  <c r="F66114" i="4"/>
  <c r="F66117" i="4"/>
  <c r="F66120" i="4"/>
  <c r="F66123" i="4"/>
  <c r="F66126" i="4"/>
  <c r="F66129" i="4"/>
  <c r="F66132" i="4"/>
  <c r="F66135" i="4"/>
  <c r="F66138" i="4"/>
  <c r="F66141" i="4"/>
  <c r="F66144" i="4"/>
  <c r="F66147" i="4"/>
  <c r="F66150" i="4"/>
  <c r="F66153" i="4"/>
  <c r="F66156" i="4"/>
  <c r="F66159" i="4"/>
  <c r="F66162" i="4"/>
  <c r="F66165" i="4"/>
  <c r="F66168" i="4"/>
  <c r="F66171" i="4"/>
  <c r="F66174" i="4"/>
  <c r="F66177" i="4"/>
  <c r="F66180" i="4"/>
  <c r="F66183" i="4"/>
  <c r="F66186" i="4"/>
  <c r="F66189" i="4"/>
  <c r="F66192" i="4"/>
  <c r="F66195" i="4"/>
  <c r="F66198" i="4"/>
  <c r="F66201" i="4"/>
  <c r="F66204" i="4"/>
  <c r="F66207" i="4"/>
  <c r="F66210" i="4"/>
  <c r="F66213" i="4"/>
  <c r="F66216" i="4"/>
  <c r="F66219" i="4"/>
  <c r="F66222" i="4"/>
  <c r="F66225" i="4"/>
  <c r="F66228" i="4"/>
  <c r="F66231" i="4"/>
  <c r="F66234" i="4"/>
  <c r="F66237" i="4"/>
  <c r="F66240" i="4"/>
  <c r="F66243" i="4"/>
  <c r="F66246" i="4"/>
  <c r="F66249" i="4"/>
  <c r="F66252" i="4"/>
  <c r="F66255" i="4"/>
  <c r="F66258" i="4"/>
  <c r="F66261" i="4"/>
  <c r="F66264" i="4"/>
  <c r="F66267" i="4"/>
  <c r="F66270" i="4"/>
  <c r="F66273" i="4"/>
  <c r="F66276" i="4"/>
  <c r="F66279" i="4"/>
  <c r="F66282" i="4"/>
  <c r="F66285" i="4"/>
  <c r="F66288" i="4"/>
  <c r="F66291" i="4"/>
  <c r="F66294" i="4"/>
  <c r="F66297" i="4"/>
  <c r="F66300" i="4"/>
  <c r="F66303" i="4"/>
  <c r="F66306" i="4"/>
  <c r="F66309" i="4"/>
  <c r="F66312" i="4"/>
  <c r="F66315" i="4"/>
  <c r="F66318" i="4"/>
  <c r="F66321" i="4"/>
  <c r="F66324" i="4"/>
  <c r="F66327" i="4"/>
  <c r="F66330" i="4"/>
  <c r="F66333" i="4"/>
  <c r="F66336" i="4"/>
  <c r="F66339" i="4"/>
  <c r="F66342" i="4"/>
  <c r="F66345" i="4"/>
  <c r="F66348" i="4"/>
  <c r="F66351" i="4"/>
  <c r="F66354" i="4"/>
  <c r="F66357" i="4"/>
  <c r="F66360" i="4"/>
  <c r="F66363" i="4"/>
  <c r="F66366" i="4"/>
  <c r="F66369" i="4"/>
  <c r="F66372" i="4"/>
  <c r="F66375" i="4"/>
  <c r="F66378" i="4"/>
  <c r="F66381" i="4"/>
  <c r="F66384" i="4"/>
  <c r="F66387" i="4"/>
  <c r="F66390" i="4"/>
  <c r="F66393" i="4"/>
  <c r="F66396" i="4"/>
  <c r="F66399" i="4"/>
  <c r="F66402" i="4"/>
  <c r="F66405" i="4"/>
  <c r="F66408" i="4"/>
  <c r="F66411" i="4"/>
  <c r="F66414" i="4"/>
  <c r="F66417" i="4"/>
  <c r="F66420" i="4"/>
  <c r="F66423" i="4"/>
  <c r="F66426" i="4"/>
  <c r="F66429" i="4"/>
  <c r="F66432" i="4"/>
  <c r="F66435" i="4"/>
  <c r="F66438" i="4"/>
  <c r="F66441" i="4"/>
  <c r="F66444" i="4"/>
  <c r="F66447" i="4"/>
  <c r="F66450" i="4"/>
  <c r="F66453" i="4"/>
  <c r="F66456" i="4"/>
  <c r="F66459" i="4"/>
  <c r="F66462" i="4"/>
  <c r="F66465" i="4"/>
  <c r="F66468" i="4"/>
  <c r="F66471" i="4"/>
  <c r="F66474" i="4"/>
  <c r="F66477" i="4"/>
  <c r="F66480" i="4"/>
  <c r="F66483" i="4"/>
  <c r="F66486" i="4"/>
  <c r="F66489" i="4"/>
  <c r="F66492" i="4"/>
  <c r="F66495" i="4"/>
  <c r="F66498" i="4"/>
  <c r="F66501" i="4"/>
  <c r="F66504" i="4"/>
  <c r="F66507" i="4"/>
  <c r="F66510" i="4"/>
  <c r="F66513" i="4"/>
  <c r="F66516" i="4"/>
  <c r="F66519" i="4"/>
  <c r="F66522" i="4"/>
  <c r="F66525" i="4"/>
  <c r="F66528" i="4"/>
  <c r="F66531" i="4"/>
  <c r="F66534" i="4"/>
  <c r="F66537" i="4"/>
  <c r="F66540" i="4"/>
  <c r="F66543" i="4"/>
  <c r="F66546" i="4"/>
  <c r="F66549" i="4"/>
  <c r="F66552" i="4"/>
  <c r="F66555" i="4"/>
  <c r="F66558" i="4"/>
  <c r="F66561" i="4"/>
  <c r="F66564" i="4"/>
  <c r="F66567" i="4"/>
  <c r="F66570" i="4"/>
  <c r="F66573" i="4"/>
  <c r="F66576" i="4"/>
  <c r="F66579" i="4"/>
  <c r="F66582" i="4"/>
  <c r="F66585" i="4"/>
  <c r="F66588" i="4"/>
  <c r="F66591" i="4"/>
  <c r="F66594" i="4"/>
  <c r="F66597" i="4"/>
  <c r="F66600" i="4"/>
  <c r="F66603" i="4"/>
  <c r="F66606" i="4"/>
  <c r="F66609" i="4"/>
  <c r="F66612" i="4"/>
  <c r="F66615" i="4"/>
  <c r="F66618" i="4"/>
  <c r="F66621" i="4"/>
  <c r="F66624" i="4"/>
  <c r="F66627" i="4"/>
  <c r="F66630" i="4"/>
  <c r="F66633" i="4"/>
  <c r="F66636" i="4"/>
  <c r="F66639" i="4"/>
  <c r="F66642" i="4"/>
  <c r="F66645" i="4"/>
  <c r="F66648" i="4"/>
  <c r="F66651" i="4"/>
  <c r="F66654" i="4"/>
  <c r="F66657" i="4"/>
  <c r="F66660" i="4"/>
  <c r="F66663" i="4"/>
  <c r="F66666" i="4"/>
  <c r="F66669" i="4"/>
  <c r="F66672" i="4"/>
  <c r="F66675" i="4"/>
  <c r="F66678" i="4"/>
  <c r="F66681" i="4"/>
  <c r="F66684" i="4"/>
  <c r="F66687" i="4"/>
  <c r="F66690" i="4"/>
  <c r="F66693" i="4"/>
  <c r="F66696" i="4"/>
  <c r="F66699" i="4"/>
  <c r="F66702" i="4"/>
  <c r="F66705" i="4"/>
  <c r="F66708" i="4"/>
  <c r="F66711" i="4"/>
  <c r="F66714" i="4"/>
  <c r="F66717" i="4"/>
  <c r="F66720" i="4"/>
  <c r="F66723" i="4"/>
  <c r="F66726" i="4"/>
  <c r="F66729" i="4"/>
  <c r="F66732" i="4"/>
  <c r="F66735" i="4"/>
  <c r="F66738" i="4"/>
  <c r="F66741" i="4"/>
  <c r="F66744" i="4"/>
  <c r="F66747" i="4"/>
  <c r="F66750" i="4"/>
  <c r="F66753" i="4"/>
  <c r="F66756" i="4"/>
  <c r="F66759" i="4"/>
  <c r="F66762" i="4"/>
  <c r="F66765" i="4"/>
  <c r="F66768" i="4"/>
  <c r="F66771" i="4"/>
  <c r="F66774" i="4"/>
  <c r="F66777" i="4"/>
  <c r="F66780" i="4"/>
  <c r="F66783" i="4"/>
  <c r="F66786" i="4"/>
  <c r="F66789" i="4"/>
  <c r="F66792" i="4"/>
  <c r="F66795" i="4"/>
  <c r="F66798" i="4"/>
  <c r="F66801" i="4"/>
  <c r="F66804" i="4"/>
  <c r="F66807" i="4"/>
  <c r="F66810" i="4"/>
  <c r="F66813" i="4"/>
  <c r="F66816" i="4"/>
  <c r="F66819" i="4"/>
  <c r="F66822" i="4"/>
  <c r="F66825" i="4"/>
  <c r="F66828" i="4"/>
  <c r="F66831" i="4"/>
  <c r="F66834" i="4"/>
  <c r="F66837" i="4"/>
  <c r="F66840" i="4"/>
  <c r="F66843" i="4"/>
  <c r="F66846" i="4"/>
  <c r="F66849" i="4"/>
  <c r="F66852" i="4"/>
  <c r="F66855" i="4"/>
  <c r="F66858" i="4"/>
  <c r="F66861" i="4"/>
  <c r="F66864" i="4"/>
  <c r="F66867" i="4"/>
  <c r="F66870" i="4"/>
  <c r="F66873" i="4"/>
  <c r="F66876" i="4"/>
  <c r="F66879" i="4"/>
  <c r="F66882" i="4"/>
  <c r="F66885" i="4"/>
  <c r="F66888" i="4"/>
  <c r="F66891" i="4"/>
  <c r="F66894" i="4"/>
  <c r="F66897" i="4"/>
  <c r="F66900" i="4"/>
  <c r="F66903" i="4"/>
  <c r="F66906" i="4"/>
  <c r="F66909" i="4"/>
  <c r="F66912" i="4"/>
  <c r="F66915" i="4"/>
  <c r="F66918" i="4"/>
  <c r="F66921" i="4"/>
  <c r="F66924" i="4"/>
  <c r="F66927" i="4"/>
  <c r="F66930" i="4"/>
  <c r="F66933" i="4"/>
  <c r="F66936" i="4"/>
  <c r="F66939" i="4"/>
  <c r="F66942" i="4"/>
  <c r="F66945" i="4"/>
  <c r="F66948" i="4"/>
  <c r="F66951" i="4"/>
  <c r="F66954" i="4"/>
  <c r="F66957" i="4"/>
  <c r="F66960" i="4"/>
  <c r="F66963" i="4"/>
  <c r="F66966" i="4"/>
  <c r="F66969" i="4"/>
  <c r="F66972" i="4"/>
  <c r="F66975" i="4"/>
  <c r="F66978" i="4"/>
  <c r="F66981" i="4"/>
  <c r="F66984" i="4"/>
  <c r="F66987" i="4"/>
  <c r="F66990" i="4"/>
  <c r="F66993" i="4"/>
  <c r="F66996" i="4"/>
  <c r="F66999" i="4"/>
  <c r="F67002" i="4"/>
  <c r="F67005" i="4"/>
  <c r="F67008" i="4"/>
  <c r="F67011" i="4"/>
  <c r="F67014" i="4"/>
  <c r="F67017" i="4"/>
  <c r="F67020" i="4"/>
  <c r="F67023" i="4"/>
  <c r="F67026" i="4"/>
  <c r="F67029" i="4"/>
  <c r="F67032" i="4"/>
  <c r="F67035" i="4"/>
  <c r="F67038" i="4"/>
  <c r="F67041" i="4"/>
  <c r="F67044" i="4"/>
  <c r="F67047" i="4"/>
  <c r="F67050" i="4"/>
  <c r="F67053" i="4"/>
  <c r="F67056" i="4"/>
  <c r="F67059" i="4"/>
  <c r="F67062" i="4"/>
  <c r="F67065" i="4"/>
  <c r="F67068" i="4"/>
  <c r="F67071" i="4"/>
  <c r="F67074" i="4"/>
  <c r="F67077" i="4"/>
  <c r="F67080" i="4"/>
  <c r="F67083" i="4"/>
  <c r="F67086" i="4"/>
  <c r="F67089" i="4"/>
  <c r="F67092" i="4"/>
  <c r="F67095" i="4"/>
  <c r="F67098" i="4"/>
  <c r="F67101" i="4"/>
  <c r="F67104" i="4"/>
  <c r="F67107" i="4"/>
  <c r="F67110" i="4"/>
  <c r="F67113" i="4"/>
  <c r="F67116" i="4"/>
  <c r="F67119" i="4"/>
  <c r="F67122" i="4"/>
  <c r="F67125" i="4"/>
  <c r="F67128" i="4"/>
  <c r="F67131" i="4"/>
  <c r="F67134" i="4"/>
  <c r="F67137" i="4"/>
  <c r="F67140" i="4"/>
  <c r="F67143" i="4"/>
  <c r="F67146" i="4"/>
  <c r="F67149" i="4"/>
  <c r="F67152" i="4"/>
  <c r="F67155" i="4"/>
  <c r="F67158" i="4"/>
  <c r="F67161" i="4"/>
  <c r="F67164" i="4"/>
  <c r="F67167" i="4"/>
  <c r="F67170" i="4"/>
  <c r="F67173" i="4"/>
  <c r="F67176" i="4"/>
  <c r="F67179" i="4"/>
  <c r="F67182" i="4"/>
  <c r="F67185" i="4"/>
  <c r="F67188" i="4"/>
  <c r="F67191" i="4"/>
  <c r="F67194" i="4"/>
  <c r="F67197" i="4"/>
  <c r="F67200" i="4"/>
  <c r="F67203" i="4"/>
  <c r="F67206" i="4"/>
  <c r="F67209" i="4"/>
  <c r="F67212" i="4"/>
  <c r="F67215" i="4"/>
  <c r="F67218" i="4"/>
  <c r="F67221" i="4"/>
  <c r="F67224" i="4"/>
  <c r="F67227" i="4"/>
  <c r="F67230" i="4"/>
  <c r="F67233" i="4"/>
  <c r="F67236" i="4"/>
  <c r="F67239" i="4"/>
  <c r="F67242" i="4"/>
  <c r="F67245" i="4"/>
  <c r="F67248" i="4"/>
  <c r="F67251" i="4"/>
  <c r="F67254" i="4"/>
  <c r="F67257" i="4"/>
  <c r="F67260" i="4"/>
  <c r="F67263" i="4"/>
  <c r="F67266" i="4"/>
  <c r="F67269" i="4"/>
  <c r="F67272" i="4"/>
  <c r="F67275" i="4"/>
  <c r="F67278" i="4"/>
  <c r="F67281" i="4"/>
  <c r="F67284" i="4"/>
  <c r="F67287" i="4"/>
  <c r="F67290" i="4"/>
  <c r="F67293" i="4"/>
  <c r="F67296" i="4"/>
  <c r="F67299" i="4"/>
  <c r="F67302" i="4"/>
  <c r="F67305" i="4"/>
  <c r="F67308" i="4"/>
  <c r="F67311" i="4"/>
  <c r="F67314" i="4"/>
  <c r="F67317" i="4"/>
  <c r="F67320" i="4"/>
  <c r="F67323" i="4"/>
  <c r="F67326" i="4"/>
  <c r="F67329" i="4"/>
  <c r="F67332" i="4"/>
  <c r="F67335" i="4"/>
  <c r="F67338" i="4"/>
  <c r="F67341" i="4"/>
  <c r="F67344" i="4"/>
  <c r="F67347" i="4"/>
  <c r="F67350" i="4"/>
  <c r="F67353" i="4"/>
  <c r="F67356" i="4"/>
  <c r="F67359" i="4"/>
  <c r="F67362" i="4"/>
  <c r="F67365" i="4"/>
  <c r="F67368" i="4"/>
  <c r="F67371" i="4"/>
  <c r="F67374" i="4"/>
  <c r="F67377" i="4"/>
  <c r="F67380" i="4"/>
  <c r="F67383" i="4"/>
  <c r="F67386" i="4"/>
  <c r="F67389" i="4"/>
  <c r="F67392" i="4"/>
  <c r="F67395" i="4"/>
  <c r="F67398" i="4"/>
  <c r="F67401" i="4"/>
  <c r="F67404" i="4"/>
  <c r="F67407" i="4"/>
  <c r="F67410" i="4"/>
  <c r="F67413" i="4"/>
  <c r="F67416" i="4"/>
  <c r="F67419" i="4"/>
  <c r="F67422" i="4"/>
  <c r="F67425" i="4"/>
  <c r="F67428" i="4"/>
  <c r="F67431" i="4"/>
  <c r="F67434" i="4"/>
  <c r="F67437" i="4"/>
  <c r="F67440" i="4"/>
  <c r="F67443" i="4"/>
  <c r="F67446" i="4"/>
  <c r="F67449" i="4"/>
  <c r="F67452" i="4"/>
  <c r="F67455" i="4"/>
  <c r="F67458" i="4"/>
  <c r="F67461" i="4"/>
  <c r="F67464" i="4"/>
  <c r="F58211" i="4"/>
  <c r="F58880" i="4"/>
  <c r="F59143" i="4"/>
  <c r="F59347" i="4"/>
  <c r="F59508" i="4"/>
  <c r="F59712" i="4"/>
  <c r="F59849" i="4"/>
  <c r="F59954" i="4"/>
  <c r="F60020" i="4"/>
  <c r="F60082" i="4"/>
  <c r="F60177" i="4"/>
  <c r="F60207" i="4"/>
  <c r="F60267" i="4"/>
  <c r="F60346" i="4"/>
  <c r="F60406" i="4"/>
  <c r="F60436" i="4"/>
  <c r="F60481" i="4"/>
  <c r="F60496" i="4"/>
  <c r="F60541" i="4"/>
  <c r="F60571" i="4"/>
  <c r="F60631" i="4"/>
  <c r="F60954" i="4"/>
  <c r="F61021" i="4"/>
  <c r="F61032" i="4"/>
  <c r="F61072" i="4"/>
  <c r="F61134" i="4"/>
  <c r="F61174" i="4"/>
  <c r="F61203" i="4"/>
  <c r="F61243" i="4"/>
  <c r="F61290" i="4"/>
  <c r="F61363" i="4"/>
  <c r="F61377" i="4"/>
  <c r="F61384" i="4"/>
  <c r="F61398" i="4"/>
  <c r="F61471" i="4"/>
  <c r="F61485" i="4"/>
  <c r="F61492" i="4"/>
  <c r="F61506" i="4"/>
  <c r="F61579" i="4"/>
  <c r="F61593" i="4"/>
  <c r="F61600" i="4"/>
  <c r="F61614" i="4"/>
  <c r="F61687" i="4"/>
  <c r="F61701" i="4"/>
  <c r="F61708" i="4"/>
  <c r="F61722" i="4"/>
  <c r="F61795" i="4"/>
  <c r="F61809" i="4"/>
  <c r="F61816" i="4"/>
  <c r="F61830" i="4"/>
  <c r="F61903" i="4"/>
  <c r="F61917" i="4"/>
  <c r="F61924" i="4"/>
  <c r="F61938" i="4"/>
  <c r="F62011" i="4"/>
  <c r="F62025" i="4"/>
  <c r="F62032" i="4"/>
  <c r="F62046" i="4"/>
  <c r="F62101" i="4"/>
  <c r="F62124" i="4"/>
  <c r="F62137" i="4"/>
  <c r="F62160" i="4"/>
  <c r="F62173" i="4"/>
  <c r="F62196" i="4"/>
  <c r="F62209" i="4"/>
  <c r="F62232" i="4"/>
  <c r="F62245" i="4"/>
  <c r="F62268" i="4"/>
  <c r="F62281" i="4"/>
  <c r="F62304" i="4"/>
  <c r="F62317" i="4"/>
  <c r="F62340" i="4"/>
  <c r="F62353" i="4"/>
  <c r="F62376" i="4"/>
  <c r="F62389" i="4"/>
  <c r="F62412" i="4"/>
  <c r="F62425" i="4"/>
  <c r="F62448" i="4"/>
  <c r="F62461" i="4"/>
  <c r="F62484" i="4"/>
  <c r="F62497" i="4"/>
  <c r="F62520" i="4"/>
  <c r="F62533" i="4"/>
  <c r="F62556" i="4"/>
  <c r="F62569" i="4"/>
  <c r="F62592" i="4"/>
  <c r="F62605" i="4"/>
  <c r="F62628" i="4"/>
  <c r="F62641" i="4"/>
  <c r="F62664" i="4"/>
  <c r="F62677" i="4"/>
  <c r="F62700" i="4"/>
  <c r="F62713" i="4"/>
  <c r="F62736" i="4"/>
  <c r="F62749" i="4"/>
  <c r="F62772" i="4"/>
  <c r="F62785" i="4"/>
  <c r="F62808" i="4"/>
  <c r="F62821" i="4"/>
  <c r="F62844" i="4"/>
  <c r="F62857" i="4"/>
  <c r="F62880" i="4"/>
  <c r="F62893" i="4"/>
  <c r="F62916" i="4"/>
  <c r="F62929" i="4"/>
  <c r="F62952" i="4"/>
  <c r="F62965" i="4"/>
  <c r="F62988" i="4"/>
  <c r="F63001" i="4"/>
  <c r="F63024" i="4"/>
  <c r="F63037" i="4"/>
  <c r="F63060" i="4"/>
  <c r="F63073" i="4"/>
  <c r="F63096" i="4"/>
  <c r="F63109" i="4"/>
  <c r="F63132" i="4"/>
  <c r="F63145" i="4"/>
  <c r="F63168" i="4"/>
  <c r="F63181" i="4"/>
  <c r="F63204" i="4"/>
  <c r="F63217" i="4"/>
  <c r="F63240" i="4"/>
  <c r="F63253" i="4"/>
  <c r="F63276" i="4"/>
  <c r="F63289" i="4"/>
  <c r="F63312" i="4"/>
  <c r="F63325" i="4"/>
  <c r="F63348" i="4"/>
  <c r="F63361" i="4"/>
  <c r="F63384" i="4"/>
  <c r="F63397" i="4"/>
  <c r="F63420" i="4"/>
  <c r="F63433" i="4"/>
  <c r="F63456" i="4"/>
  <c r="F63469" i="4"/>
  <c r="F63492" i="4"/>
  <c r="F63505" i="4"/>
  <c r="F63528" i="4"/>
  <c r="F63541" i="4"/>
  <c r="F63564" i="4"/>
  <c r="F63577" i="4"/>
  <c r="F63600" i="4"/>
  <c r="F63613" i="4"/>
  <c r="F63636" i="4"/>
  <c r="F63649" i="4"/>
  <c r="F63672" i="4"/>
  <c r="F63685" i="4"/>
  <c r="F63708" i="4"/>
  <c r="F63721" i="4"/>
  <c r="F63744" i="4"/>
  <c r="F63757" i="4"/>
  <c r="F63780" i="4"/>
  <c r="F63793" i="4"/>
  <c r="F63816" i="4"/>
  <c r="F63829" i="4"/>
  <c r="F63852" i="4"/>
  <c r="F58844" i="4"/>
  <c r="F59184" i="4"/>
  <c r="F59338" i="4"/>
  <c r="F59863" i="4"/>
  <c r="F60004" i="4"/>
  <c r="F60133" i="4"/>
  <c r="F60294" i="4"/>
  <c r="F60409" i="4"/>
  <c r="F60501" i="4"/>
  <c r="F60612" i="4"/>
  <c r="F60639" i="4"/>
  <c r="F60658" i="4"/>
  <c r="F60865" i="4"/>
  <c r="F60976" i="4"/>
  <c r="F61003" i="4"/>
  <c r="F61018" i="4"/>
  <c r="F61048" i="4"/>
  <c r="F61108" i="4"/>
  <c r="F61299" i="4"/>
  <c r="F61339" i="4"/>
  <c r="F61368" i="4"/>
  <c r="F61408" i="4"/>
  <c r="F61470" i="4"/>
  <c r="F61510" i="4"/>
  <c r="F61521" i="4"/>
  <c r="F61561" i="4"/>
  <c r="F61623" i="4"/>
  <c r="F61663" i="4"/>
  <c r="F61692" i="4"/>
  <c r="F61732" i="4"/>
  <c r="F61794" i="4"/>
  <c r="F61834" i="4"/>
  <c r="F61845" i="4"/>
  <c r="F61885" i="4"/>
  <c r="F61947" i="4"/>
  <c r="F61987" i="4"/>
  <c r="F62016" i="4"/>
  <c r="F62056" i="4"/>
  <c r="F62103" i="4"/>
  <c r="F62176" i="4"/>
  <c r="F62190" i="4"/>
  <c r="F62197" i="4"/>
  <c r="F62211" i="4"/>
  <c r="F62284" i="4"/>
  <c r="F62298" i="4"/>
  <c r="F62305" i="4"/>
  <c r="F62319" i="4"/>
  <c r="F62392" i="4"/>
  <c r="F62406" i="4"/>
  <c r="F62413" i="4"/>
  <c r="F62427" i="4"/>
  <c r="F62500" i="4"/>
  <c r="F62514" i="4"/>
  <c r="F62521" i="4"/>
  <c r="F62535" i="4"/>
  <c r="F62608" i="4"/>
  <c r="F62622" i="4"/>
  <c r="F62629" i="4"/>
  <c r="F62643" i="4"/>
  <c r="F62716" i="4"/>
  <c r="F62730" i="4"/>
  <c r="F62737" i="4"/>
  <c r="F62751" i="4"/>
  <c r="F62824" i="4"/>
  <c r="F62838" i="4"/>
  <c r="F62845" i="4"/>
  <c r="F62859" i="4"/>
  <c r="F62932" i="4"/>
  <c r="F62946" i="4"/>
  <c r="F62953" i="4"/>
  <c r="F62967" i="4"/>
  <c r="F63040" i="4"/>
  <c r="F63054" i="4"/>
  <c r="F63061" i="4"/>
  <c r="F63075" i="4"/>
  <c r="F63148" i="4"/>
  <c r="F63162" i="4"/>
  <c r="F63169" i="4"/>
  <c r="F63183" i="4"/>
  <c r="F63256" i="4"/>
  <c r="F63270" i="4"/>
  <c r="F63277" i="4"/>
  <c r="F63291" i="4"/>
  <c r="F63364" i="4"/>
  <c r="F63378" i="4"/>
  <c r="F63385" i="4"/>
  <c r="F63399" i="4"/>
  <c r="F63472" i="4"/>
  <c r="F63486" i="4"/>
  <c r="F63493" i="4"/>
  <c r="F63507" i="4"/>
  <c r="F63580" i="4"/>
  <c r="F63594" i="4"/>
  <c r="F63601" i="4"/>
  <c r="F63615" i="4"/>
  <c r="F63688" i="4"/>
  <c r="F63702" i="4"/>
  <c r="F63709" i="4"/>
  <c r="F63723" i="4"/>
  <c r="F63796" i="4"/>
  <c r="F63810" i="4"/>
  <c r="F63817" i="4"/>
  <c r="F63831" i="4"/>
  <c r="F63872" i="4"/>
  <c r="F63895" i="4"/>
  <c r="F63908" i="4"/>
  <c r="F63931" i="4"/>
  <c r="F63944" i="4"/>
  <c r="F63967" i="4"/>
  <c r="F63980" i="4"/>
  <c r="F64003" i="4"/>
  <c r="F64016" i="4"/>
  <c r="F64039" i="4"/>
  <c r="F64052" i="4"/>
  <c r="F64075" i="4"/>
  <c r="F64088" i="4"/>
  <c r="F64111" i="4"/>
  <c r="F64124" i="4"/>
  <c r="F64147" i="4"/>
  <c r="F64160" i="4"/>
  <c r="F64183" i="4"/>
  <c r="F64196" i="4"/>
  <c r="F64219" i="4"/>
  <c r="F64232" i="4"/>
  <c r="F64255" i="4"/>
  <c r="F64268" i="4"/>
  <c r="F64291" i="4"/>
  <c r="F64304" i="4"/>
  <c r="F64327" i="4"/>
  <c r="F64340" i="4"/>
  <c r="F64363" i="4"/>
  <c r="F64376" i="4"/>
  <c r="F64399" i="4"/>
  <c r="F64412" i="4"/>
  <c r="F64435" i="4"/>
  <c r="F64448" i="4"/>
  <c r="F64471" i="4"/>
  <c r="F64484" i="4"/>
  <c r="F64507" i="4"/>
  <c r="F64520" i="4"/>
  <c r="F64543" i="4"/>
  <c r="F64556" i="4"/>
  <c r="F64579" i="4"/>
  <c r="F64592" i="4"/>
  <c r="F64615" i="4"/>
  <c r="F64628" i="4"/>
  <c r="F64651" i="4"/>
  <c r="F64664" i="4"/>
  <c r="F64687" i="4"/>
  <c r="F64700" i="4"/>
  <c r="F64723" i="4"/>
  <c r="F64736" i="4"/>
  <c r="F64759" i="4"/>
  <c r="F64772" i="4"/>
  <c r="F64795" i="4"/>
  <c r="F64808" i="4"/>
  <c r="F64831" i="4"/>
  <c r="F64844" i="4"/>
  <c r="F64867" i="4"/>
  <c r="F64880" i="4"/>
  <c r="F64903" i="4"/>
  <c r="F64916" i="4"/>
  <c r="F64939" i="4"/>
  <c r="F64952" i="4"/>
  <c r="F64975" i="4"/>
  <c r="F64988" i="4"/>
  <c r="F65011" i="4"/>
  <c r="F65024" i="4"/>
  <c r="F65047" i="4"/>
  <c r="F65060" i="4"/>
  <c r="F65083" i="4"/>
  <c r="F65096" i="4"/>
  <c r="F65119" i="4"/>
  <c r="F65132" i="4"/>
  <c r="F65155" i="4"/>
  <c r="F65168" i="4"/>
  <c r="F65191" i="4"/>
  <c r="F65204" i="4"/>
  <c r="F58329" i="4"/>
  <c r="F58742" i="4"/>
  <c r="F58960" i="4"/>
  <c r="F59031" i="4"/>
  <c r="F59643" i="4"/>
  <c r="F59730" i="4"/>
  <c r="F59793" i="4"/>
  <c r="F59962" i="4"/>
  <c r="F60157" i="4"/>
  <c r="F60184" i="4"/>
  <c r="F60226" i="4"/>
  <c r="F60387" i="4"/>
  <c r="F60429" i="4"/>
  <c r="F60456" i="4"/>
  <c r="F60751" i="4"/>
  <c r="F60774" i="4"/>
  <c r="F60793" i="4"/>
  <c r="F60820" i="4"/>
  <c r="F61188" i="4"/>
  <c r="F61248" i="4"/>
  <c r="F61278" i="4"/>
  <c r="F61318" i="4"/>
  <c r="F61380" i="4"/>
  <c r="F61420" i="4"/>
  <c r="F61449" i="4"/>
  <c r="F61489" i="4"/>
  <c r="F61551" i="4"/>
  <c r="F61591" i="4"/>
  <c r="F61602" i="4"/>
  <c r="F61642" i="4"/>
  <c r="F61704" i="4"/>
  <c r="F61744" i="4"/>
  <c r="F61773" i="4"/>
  <c r="F61813" i="4"/>
  <c r="F61875" i="4"/>
  <c r="F61915" i="4"/>
  <c r="F61926" i="4"/>
  <c r="F61966" i="4"/>
  <c r="F62028" i="4"/>
  <c r="F62068" i="4"/>
  <c r="F62149" i="4"/>
  <c r="F62163" i="4"/>
  <c r="F62170" i="4"/>
  <c r="F62184" i="4"/>
  <c r="F62257" i="4"/>
  <c r="F62271" i="4"/>
  <c r="F62278" i="4"/>
  <c r="F62292" i="4"/>
  <c r="F62365" i="4"/>
  <c r="F62379" i="4"/>
  <c r="F62386" i="4"/>
  <c r="F62400" i="4"/>
  <c r="F62473" i="4"/>
  <c r="F62487" i="4"/>
  <c r="F62494" i="4"/>
  <c r="F62508" i="4"/>
  <c r="F62581" i="4"/>
  <c r="F62595" i="4"/>
  <c r="F62602" i="4"/>
  <c r="F62616" i="4"/>
  <c r="F62689" i="4"/>
  <c r="F62703" i="4"/>
  <c r="F62710" i="4"/>
  <c r="F62724" i="4"/>
  <c r="F62797" i="4"/>
  <c r="F62811" i="4"/>
  <c r="F62818" i="4"/>
  <c r="F62832" i="4"/>
  <c r="F62905" i="4"/>
  <c r="F62919" i="4"/>
  <c r="F62926" i="4"/>
  <c r="F62940" i="4"/>
  <c r="F63013" i="4"/>
  <c r="F63027" i="4"/>
  <c r="F63034" i="4"/>
  <c r="F63048" i="4"/>
  <c r="F63121" i="4"/>
  <c r="F63135" i="4"/>
  <c r="F63142" i="4"/>
  <c r="F63156" i="4"/>
  <c r="F63229" i="4"/>
  <c r="F63243" i="4"/>
  <c r="F63250" i="4"/>
  <c r="F63264" i="4"/>
  <c r="F63337" i="4"/>
  <c r="F63351" i="4"/>
  <c r="F63358" i="4"/>
  <c r="F63372" i="4"/>
  <c r="F63445" i="4"/>
  <c r="F63459" i="4"/>
  <c r="F63466" i="4"/>
  <c r="F63480" i="4"/>
  <c r="F63553" i="4"/>
  <c r="F63567" i="4"/>
  <c r="F63574" i="4"/>
  <c r="F63588" i="4"/>
  <c r="F63661" i="4"/>
  <c r="F63675" i="4"/>
  <c r="F63682" i="4"/>
  <c r="F63696" i="4"/>
  <c r="F63769" i="4"/>
  <c r="F63783" i="4"/>
  <c r="F63790" i="4"/>
  <c r="F63804" i="4"/>
  <c r="F63863" i="4"/>
  <c r="F63886" i="4"/>
  <c r="F63899" i="4"/>
  <c r="F63922" i="4"/>
  <c r="F63935" i="4"/>
  <c r="F63958" i="4"/>
  <c r="F63971" i="4"/>
  <c r="F63994" i="4"/>
  <c r="F64007" i="4"/>
  <c r="F64030" i="4"/>
  <c r="F64043" i="4"/>
  <c r="F64066" i="4"/>
  <c r="F64079" i="4"/>
  <c r="F64102" i="4"/>
  <c r="F64115" i="4"/>
  <c r="F64138" i="4"/>
  <c r="F64151" i="4"/>
  <c r="F64174" i="4"/>
  <c r="F64187" i="4"/>
  <c r="F64210" i="4"/>
  <c r="F64223" i="4"/>
  <c r="F64246" i="4"/>
  <c r="F64259" i="4"/>
  <c r="F64282" i="4"/>
  <c r="F64295" i="4"/>
  <c r="F64318" i="4"/>
  <c r="F64331" i="4"/>
  <c r="F64354" i="4"/>
  <c r="F64367" i="4"/>
  <c r="F64390" i="4"/>
  <c r="F64403" i="4"/>
  <c r="F64426" i="4"/>
  <c r="F64439" i="4"/>
  <c r="F64462" i="4"/>
  <c r="F64475" i="4"/>
  <c r="F64498" i="4"/>
  <c r="F64511" i="4"/>
  <c r="F64534" i="4"/>
  <c r="F64547" i="4"/>
  <c r="F64570" i="4"/>
  <c r="F64583" i="4"/>
  <c r="F64606" i="4"/>
  <c r="F64619" i="4"/>
  <c r="F64642" i="4"/>
  <c r="F64655" i="4"/>
  <c r="F64678" i="4"/>
  <c r="F64691" i="4"/>
  <c r="F64714" i="4"/>
  <c r="F64727" i="4"/>
  <c r="F64750" i="4"/>
  <c r="F64763" i="4"/>
  <c r="F64786" i="4"/>
  <c r="F64799" i="4"/>
  <c r="F64822" i="4"/>
  <c r="F64835" i="4"/>
  <c r="F64858" i="4"/>
  <c r="F64871" i="4"/>
  <c r="F64894" i="4"/>
  <c r="F64907" i="4"/>
  <c r="F64930" i="4"/>
  <c r="F64943" i="4"/>
  <c r="F64966" i="4"/>
  <c r="F64979" i="4"/>
  <c r="F65002" i="4"/>
  <c r="F65015" i="4"/>
  <c r="F65038" i="4"/>
  <c r="F58099" i="4"/>
  <c r="F59415" i="4"/>
  <c r="F59577" i="4"/>
  <c r="F60204" i="4"/>
  <c r="F60319" i="4"/>
  <c r="F60522" i="4"/>
  <c r="F60549" i="4"/>
  <c r="F60568" i="4"/>
  <c r="F60591" i="4"/>
  <c r="F60886" i="4"/>
  <c r="F60913" i="4"/>
  <c r="F60955" i="4"/>
  <c r="F61035" i="4"/>
  <c r="F61080" i="4"/>
  <c r="F61095" i="4"/>
  <c r="F61140" i="4"/>
  <c r="F61170" i="4"/>
  <c r="F61230" i="4"/>
  <c r="F61308" i="4"/>
  <c r="F61348" i="4"/>
  <c r="F61359" i="4"/>
  <c r="F61399" i="4"/>
  <c r="F61461" i="4"/>
  <c r="F61501" i="4"/>
  <c r="F61530" i="4"/>
  <c r="F61570" i="4"/>
  <c r="F61632" i="4"/>
  <c r="F61672" i="4"/>
  <c r="F61683" i="4"/>
  <c r="F61723" i="4"/>
  <c r="F61785" i="4"/>
  <c r="F61825" i="4"/>
  <c r="F61854" i="4"/>
  <c r="F61894" i="4"/>
  <c r="F61956" i="4"/>
  <c r="F61996" i="4"/>
  <c r="F62007" i="4"/>
  <c r="F62047" i="4"/>
  <c r="F62122" i="4"/>
  <c r="F62136" i="4"/>
  <c r="F62143" i="4"/>
  <c r="F62157" i="4"/>
  <c r="F62230" i="4"/>
  <c r="F62244" i="4"/>
  <c r="F62251" i="4"/>
  <c r="F62265" i="4"/>
  <c r="F62338" i="4"/>
  <c r="F62352" i="4"/>
  <c r="F62359" i="4"/>
  <c r="F62373" i="4"/>
  <c r="F62446" i="4"/>
  <c r="F62460" i="4"/>
  <c r="F62467" i="4"/>
  <c r="F62481" i="4"/>
  <c r="F62554" i="4"/>
  <c r="F62568" i="4"/>
  <c r="F62575" i="4"/>
  <c r="F62589" i="4"/>
  <c r="F62662" i="4"/>
  <c r="F62676" i="4"/>
  <c r="F62683" i="4"/>
  <c r="F62697" i="4"/>
  <c r="F62770" i="4"/>
  <c r="F62784" i="4"/>
  <c r="F62791" i="4"/>
  <c r="F62805" i="4"/>
  <c r="F62878" i="4"/>
  <c r="F62892" i="4"/>
  <c r="F62899" i="4"/>
  <c r="F62913" i="4"/>
  <c r="F62986" i="4"/>
  <c r="F63000" i="4"/>
  <c r="F63007" i="4"/>
  <c r="F63021" i="4"/>
  <c r="F63094" i="4"/>
  <c r="F63108" i="4"/>
  <c r="F63115" i="4"/>
  <c r="F63129" i="4"/>
  <c r="F63202" i="4"/>
  <c r="F63216" i="4"/>
  <c r="F63223" i="4"/>
  <c r="F63237" i="4"/>
  <c r="F63310" i="4"/>
  <c r="F63324" i="4"/>
  <c r="F63331" i="4"/>
  <c r="F63345" i="4"/>
  <c r="F63418" i="4"/>
  <c r="F63432" i="4"/>
  <c r="F63439" i="4"/>
  <c r="F63453" i="4"/>
  <c r="F63526" i="4"/>
  <c r="F63540" i="4"/>
  <c r="F63547" i="4"/>
  <c r="F63561" i="4"/>
  <c r="F63634" i="4"/>
  <c r="F63648" i="4"/>
  <c r="F63655" i="4"/>
  <c r="F63669" i="4"/>
  <c r="F63742" i="4"/>
  <c r="F63756" i="4"/>
  <c r="F63763" i="4"/>
  <c r="F63777" i="4"/>
  <c r="F63850" i="4"/>
  <c r="F63877" i="4"/>
  <c r="F63890" i="4"/>
  <c r="F63913" i="4"/>
  <c r="F63926" i="4"/>
  <c r="F63949" i="4"/>
  <c r="F63962" i="4"/>
  <c r="F63985" i="4"/>
  <c r="F63998" i="4"/>
  <c r="F64021" i="4"/>
  <c r="F64034" i="4"/>
  <c r="F64057" i="4"/>
  <c r="F64070" i="4"/>
  <c r="F64093" i="4"/>
  <c r="F64106" i="4"/>
  <c r="F64129" i="4"/>
  <c r="F64142" i="4"/>
  <c r="F64165" i="4"/>
  <c r="F64178" i="4"/>
  <c r="F64201" i="4"/>
  <c r="F64214" i="4"/>
  <c r="F64237" i="4"/>
  <c r="F64250" i="4"/>
  <c r="F64273" i="4"/>
  <c r="F64286" i="4"/>
  <c r="F64309" i="4"/>
  <c r="F64322" i="4"/>
  <c r="F64345" i="4"/>
  <c r="F64358" i="4"/>
  <c r="F64381" i="4"/>
  <c r="F64394" i="4"/>
  <c r="F64417" i="4"/>
  <c r="F64430" i="4"/>
  <c r="F64453" i="4"/>
  <c r="F64466" i="4"/>
  <c r="F64489" i="4"/>
  <c r="F64502" i="4"/>
  <c r="F64525" i="4"/>
  <c r="F64538" i="4"/>
  <c r="F64561" i="4"/>
  <c r="F64574" i="4"/>
  <c r="F64597" i="4"/>
  <c r="F64610" i="4"/>
  <c r="F64633" i="4"/>
  <c r="F64646" i="4"/>
  <c r="F64669" i="4"/>
  <c r="F64682" i="4"/>
  <c r="F64705" i="4"/>
  <c r="F64718" i="4"/>
  <c r="F64741" i="4"/>
  <c r="F64754" i="4"/>
  <c r="F64777" i="4"/>
  <c r="F64790" i="4"/>
  <c r="F64813" i="4"/>
  <c r="F64826" i="4"/>
  <c r="F64849" i="4"/>
  <c r="F64862" i="4"/>
  <c r="F64885" i="4"/>
  <c r="F64898" i="4"/>
  <c r="F64921" i="4"/>
  <c r="F64934" i="4"/>
  <c r="F64957" i="4"/>
  <c r="F64970" i="4"/>
  <c r="F64993" i="4"/>
  <c r="F65006" i="4"/>
  <c r="F65029" i="4"/>
  <c r="F65042" i="4"/>
  <c r="F65065" i="4"/>
  <c r="F65078" i="4"/>
  <c r="F65101" i="4"/>
  <c r="F58526" i="4"/>
  <c r="F58629" i="4"/>
  <c r="F59112" i="4"/>
  <c r="F59274" i="4"/>
  <c r="F59487" i="4"/>
  <c r="F59909" i="4"/>
  <c r="F60058" i="4"/>
  <c r="F60097" i="4"/>
  <c r="F60247" i="4"/>
  <c r="F60274" i="4"/>
  <c r="F60339" i="4"/>
  <c r="F60366" i="4"/>
  <c r="F60477" i="4"/>
  <c r="F60684" i="4"/>
  <c r="F60703" i="4"/>
  <c r="F60730" i="4"/>
  <c r="F60841" i="4"/>
  <c r="F60933" i="4"/>
  <c r="F61066" i="4"/>
  <c r="F61126" i="4"/>
  <c r="F61156" i="4"/>
  <c r="F61201" i="4"/>
  <c r="F61216" i="4"/>
  <c r="F61261" i="4"/>
  <c r="F61287" i="4"/>
  <c r="F61327" i="4"/>
  <c r="F61389" i="4"/>
  <c r="F61429" i="4"/>
  <c r="F61440" i="4"/>
  <c r="F61480" i="4"/>
  <c r="F61542" i="4"/>
  <c r="F61582" i="4"/>
  <c r="F61611" i="4"/>
  <c r="F61651" i="4"/>
  <c r="F61713" i="4"/>
  <c r="F61753" i="4"/>
  <c r="F61764" i="4"/>
  <c r="F61804" i="4"/>
  <c r="F61866" i="4"/>
  <c r="F61906" i="4"/>
  <c r="F61935" i="4"/>
  <c r="F61975" i="4"/>
  <c r="F62037" i="4"/>
  <c r="F62077" i="4"/>
  <c r="F62088" i="4"/>
  <c r="F62095" i="4"/>
  <c r="F62109" i="4"/>
  <c r="F62116" i="4"/>
  <c r="F62130" i="4"/>
  <c r="F62203" i="4"/>
  <c r="F62217" i="4"/>
  <c r="F62224" i="4"/>
  <c r="F62238" i="4"/>
  <c r="F62311" i="4"/>
  <c r="F62325" i="4"/>
  <c r="F62332" i="4"/>
  <c r="F62346" i="4"/>
  <c r="F62419" i="4"/>
  <c r="F62433" i="4"/>
  <c r="F62440" i="4"/>
  <c r="F62454" i="4"/>
  <c r="F62527" i="4"/>
  <c r="F62541" i="4"/>
  <c r="F62548" i="4"/>
  <c r="F62562" i="4"/>
  <c r="F62635" i="4"/>
  <c r="F62649" i="4"/>
  <c r="F62656" i="4"/>
  <c r="F62670" i="4"/>
  <c r="F62743" i="4"/>
  <c r="F62757" i="4"/>
  <c r="F62764" i="4"/>
  <c r="F62778" i="4"/>
  <c r="F62851" i="4"/>
  <c r="F62865" i="4"/>
  <c r="F62872" i="4"/>
  <c r="F62886" i="4"/>
  <c r="F62959" i="4"/>
  <c r="F62973" i="4"/>
  <c r="F62980" i="4"/>
  <c r="F62994" i="4"/>
  <c r="F63067" i="4"/>
  <c r="F63081" i="4"/>
  <c r="F63088" i="4"/>
  <c r="F63102" i="4"/>
  <c r="F63175" i="4"/>
  <c r="F63189" i="4"/>
  <c r="F63196" i="4"/>
  <c r="F63210" i="4"/>
  <c r="F63283" i="4"/>
  <c r="F63297" i="4"/>
  <c r="F63304" i="4"/>
  <c r="F63318" i="4"/>
  <c r="F63391" i="4"/>
  <c r="F63405" i="4"/>
  <c r="F63412" i="4"/>
  <c r="F63426" i="4"/>
  <c r="F63499" i="4"/>
  <c r="F63513" i="4"/>
  <c r="F63520" i="4"/>
  <c r="F63534" i="4"/>
  <c r="F63607" i="4"/>
  <c r="F63621" i="4"/>
  <c r="F63628" i="4"/>
  <c r="F63642" i="4"/>
  <c r="F63715" i="4"/>
  <c r="F63729" i="4"/>
  <c r="F63736" i="4"/>
  <c r="F63750" i="4"/>
  <c r="F63823" i="4"/>
  <c r="F63837" i="4"/>
  <c r="F63844" i="4"/>
  <c r="F63858" i="4"/>
  <c r="F63868" i="4"/>
  <c r="F63881" i="4"/>
  <c r="F63904" i="4"/>
  <c r="F63917" i="4"/>
  <c r="F63940" i="4"/>
  <c r="F63953" i="4"/>
  <c r="F63976" i="4"/>
  <c r="F63989" i="4"/>
  <c r="F64012" i="4"/>
  <c r="F64025" i="4"/>
  <c r="F64048" i="4"/>
  <c r="F64061" i="4"/>
  <c r="F64084" i="4"/>
  <c r="F64097" i="4"/>
  <c r="F64120" i="4"/>
  <c r="F64133" i="4"/>
  <c r="F64156" i="4"/>
  <c r="F64169" i="4"/>
  <c r="F64192" i="4"/>
  <c r="F64205" i="4"/>
  <c r="F64228" i="4"/>
  <c r="F64241" i="4"/>
  <c r="F64264" i="4"/>
  <c r="F64277" i="4"/>
  <c r="F64300" i="4"/>
  <c r="F64313" i="4"/>
  <c r="F64336" i="4"/>
  <c r="F64349" i="4"/>
  <c r="F64372" i="4"/>
  <c r="F64385" i="4"/>
  <c r="F64408" i="4"/>
  <c r="F64421" i="4"/>
  <c r="F64444" i="4"/>
  <c r="F64457" i="4"/>
  <c r="F64480" i="4"/>
  <c r="F64493" i="4"/>
  <c r="F64516" i="4"/>
  <c r="F64529" i="4"/>
  <c r="F64552" i="4"/>
  <c r="F64565" i="4"/>
  <c r="F64588" i="4"/>
  <c r="F64601" i="4"/>
  <c r="F64624" i="4"/>
  <c r="F64637" i="4"/>
  <c r="F64660" i="4"/>
  <c r="F64673" i="4"/>
  <c r="F64696" i="4"/>
  <c r="F64709" i="4"/>
  <c r="F64732" i="4"/>
  <c r="F64745" i="4"/>
  <c r="F64768" i="4"/>
  <c r="F64781" i="4"/>
  <c r="F64804" i="4"/>
  <c r="F64817" i="4"/>
  <c r="F64840" i="4"/>
  <c r="F64853" i="4"/>
  <c r="F64876" i="4"/>
  <c r="F64889" i="4"/>
  <c r="F64912" i="4"/>
  <c r="F64925